16" t="s">
        <v>17</v>
      </c>
      <c r="B29201" s="9" t="s">
        <v>118</v>
      </c>
      <c r="C29201" s="12" t="s">
        <v>119</v>
      </c>
      <c r="D29201" s="9" t="s">
        <v>109433</v>
      </c>
      <c r="E29201" s="9" t="s">
        <v>109434</v>
      </c>
      <c r="F29201" s="13">
        <v>1723.13</v>
      </c>
      <c r="G29201" s="17">
        <v>46153</v>
      </c>
      <c r="H29201" s="9" t="s">
        <v>20</v>
      </c>
      <c r="I29201" s="9" t="s">
        <v>21</v>
      </c>
      <c r="J29201" s="9" t="s">
        <v>109435</v>
      </c>
      <c r="K29201" s="14" t="s">
        <v>109436</v>
      </c>
    </row>
    <row r="29202" spans="1:11" s="14" customFormat="1" x14ac:dyDescent="0.25">
      <c r="A29202" s="16" t="s">
        <v>17</v>
      </c>
      <c r="B29202" s="9" t="s">
        <v>194</v>
      </c>
      <c r="C29202" s="12" t="s">
        <v>195</v>
      </c>
      <c r="D29202" s="9" t="s">
        <v>109437</v>
      </c>
      <c r="E29202" s="9" t="s">
        <v>109438</v>
      </c>
      <c r="F29202" s="13">
        <v>11081.67</v>
      </c>
      <c r="G29202" s="17">
        <v>46153</v>
      </c>
      <c r="H29202" s="9" t="s">
        <v>196</v>
      </c>
      <c r="I29202" s="9" t="s">
        <v>197</v>
      </c>
      <c r="J29202" s="9" t="s">
        <v>109439</v>
      </c>
      <c r="K29202" s="14" t="s">
        <v>109440</v>
      </c>
    </row>
    <row r="29203" spans="1:11" s="14" customFormat="1" x14ac:dyDescent="0.25">
      <c r="A29203" s="16" t="s">
        <v>17</v>
      </c>
      <c r="B29203" s="9" t="s">
        <v>194</v>
      </c>
      <c r="C29203" s="12" t="s">
        <v>195</v>
      </c>
      <c r="D29203" s="9" t="s">
        <v>109441</v>
      </c>
      <c r="E29203" s="9" t="s">
        <v>109442</v>
      </c>
      <c r="F29203" s="13">
        <v>21784.31</v>
      </c>
      <c r="G29203" s="17">
        <v>46153</v>
      </c>
      <c r="H29203" s="9" t="s">
        <v>196</v>
      </c>
      <c r="I29203" s="9" t="s">
        <v>197</v>
      </c>
      <c r="J29203" s="9" t="s">
        <v>109443</v>
      </c>
      <c r="K29203" s="14" t="s">
        <v>109444</v>
      </c>
    </row>
    <row r="29204" spans="1:11" s="14" customFormat="1" x14ac:dyDescent="0.25">
      <c r="A29204" s="16" t="s">
        <v>17</v>
      </c>
      <c r="B29204" s="9" t="s">
        <v>194</v>
      </c>
      <c r="C29204" s="12" t="s">
        <v>195</v>
      </c>
      <c r="D29204" s="9" t="s">
        <v>109445</v>
      </c>
      <c r="E29204" s="9" t="s">
        <v>109446</v>
      </c>
      <c r="F29204" s="13">
        <v>19954.509999999998</v>
      </c>
      <c r="G29204" s="17">
        <v>46153</v>
      </c>
      <c r="H29204" s="9" t="s">
        <v>196</v>
      </c>
      <c r="I29204" s="9" t="s">
        <v>197</v>
      </c>
      <c r="J29204" s="9" t="s">
        <v>109447</v>
      </c>
      <c r="K29204" s="14" t="s">
        <v>109448</v>
      </c>
    </row>
    <row r="29205" spans="1:11" s="14" customFormat="1" x14ac:dyDescent="0.25">
      <c r="A29205" s="16" t="s">
        <v>17</v>
      </c>
      <c r="B29205" s="9" t="s">
        <v>360</v>
      </c>
      <c r="C29205" s="12" t="s">
        <v>361</v>
      </c>
      <c r="D29205" s="9" t="s">
        <v>109449</v>
      </c>
      <c r="E29205" s="9" t="s">
        <v>109450</v>
      </c>
      <c r="F29205" s="13">
        <v>17260.599999999999</v>
      </c>
      <c r="G29205" s="17">
        <v>46153</v>
      </c>
      <c r="H29205" s="9" t="s">
        <v>196</v>
      </c>
      <c r="I29205" s="9" t="s">
        <v>197</v>
      </c>
      <c r="J29205" s="9" t="s">
        <v>109451</v>
      </c>
      <c r="K29205" s="14" t="s">
        <v>109452</v>
      </c>
    </row>
    <row r="29206" spans="1:11" s="14" customFormat="1" x14ac:dyDescent="0.25">
      <c r="A29206" s="16" t="s">
        <v>17</v>
      </c>
      <c r="B29206" s="9" t="s">
        <v>360</v>
      </c>
      <c r="C29206" s="12" t="s">
        <v>361</v>
      </c>
      <c r="D29206" s="9" t="s">
        <v>109453</v>
      </c>
      <c r="E29206" s="9" t="s">
        <v>109454</v>
      </c>
      <c r="F29206" s="13">
        <v>7080.78</v>
      </c>
      <c r="G29206" s="17">
        <v>46153</v>
      </c>
      <c r="H29206" s="9" t="s">
        <v>196</v>
      </c>
      <c r="I29206" s="9" t="s">
        <v>197</v>
      </c>
      <c r="J29206" s="9" t="s">
        <v>109455</v>
      </c>
      <c r="K29206" s="14" t="s">
        <v>109456</v>
      </c>
    </row>
    <row r="29207" spans="1:11" s="14" customFormat="1" x14ac:dyDescent="0.25">
      <c r="A29207" s="16" t="s">
        <v>17</v>
      </c>
      <c r="B29207" s="9" t="s">
        <v>374</v>
      </c>
      <c r="C29207" s="12" t="s">
        <v>375</v>
      </c>
      <c r="D29207" s="9" t="s">
        <v>109457</v>
      </c>
      <c r="E29207" s="9" t="s">
        <v>109458</v>
      </c>
      <c r="F29207" s="13">
        <v>15992.88</v>
      </c>
      <c r="G29207" s="17">
        <v>46153</v>
      </c>
      <c r="H29207" s="9" t="s">
        <v>79</v>
      </c>
      <c r="I29207" s="9" t="s">
        <v>80</v>
      </c>
      <c r="J29207" s="9" t="s">
        <v>109459</v>
      </c>
      <c r="K29207" s="14" t="s">
        <v>109460</v>
      </c>
    </row>
    <row r="29208" spans="1:11" s="14" customFormat="1" x14ac:dyDescent="0.25">
      <c r="A29208" s="16" t="s">
        <v>17</v>
      </c>
      <c r="B29208" s="9" t="s">
        <v>374</v>
      </c>
      <c r="C29208" s="12" t="s">
        <v>375</v>
      </c>
      <c r="D29208" s="9" t="s">
        <v>109461</v>
      </c>
      <c r="E29208" s="9" t="s">
        <v>109462</v>
      </c>
      <c r="F29208" s="13">
        <v>4782.78</v>
      </c>
      <c r="G29208" s="17">
        <v>46153</v>
      </c>
      <c r="H29208" s="9" t="s">
        <v>79</v>
      </c>
      <c r="I29208" s="9" t="s">
        <v>80</v>
      </c>
      <c r="J29208" s="9" t="s">
        <v>109463</v>
      </c>
      <c r="K29208" s="14" t="s">
        <v>109464</v>
      </c>
    </row>
    <row r="29209" spans="1:11" s="14" customFormat="1" x14ac:dyDescent="0.25">
      <c r="A29209" s="16" t="s">
        <v>17</v>
      </c>
      <c r="B29209" s="9" t="s">
        <v>374</v>
      </c>
      <c r="C29209" s="12" t="s">
        <v>375</v>
      </c>
      <c r="D29209" s="9" t="s">
        <v>109465</v>
      </c>
      <c r="E29209" s="9" t="s">
        <v>109466</v>
      </c>
      <c r="F29209" s="13">
        <v>7680.6</v>
      </c>
      <c r="G29209" s="17">
        <v>46153</v>
      </c>
      <c r="H29209" s="9" t="s">
        <v>79</v>
      </c>
      <c r="I29209" s="9" t="s">
        <v>80</v>
      </c>
      <c r="J29209" s="9" t="s">
        <v>109467</v>
      </c>
      <c r="K29209" s="14" t="s">
        <v>109468</v>
      </c>
    </row>
    <row r="29210" spans="1:11" s="14" customFormat="1" x14ac:dyDescent="0.25">
      <c r="A29210" s="16" t="s">
        <v>17</v>
      </c>
      <c r="B29210" s="9" t="s">
        <v>374</v>
      </c>
      <c r="C29210" s="12" t="s">
        <v>375</v>
      </c>
      <c r="D29210" s="9" t="s">
        <v>109469</v>
      </c>
      <c r="E29210" s="9" t="s">
        <v>109470</v>
      </c>
      <c r="F29210" s="13">
        <v>7353.65</v>
      </c>
      <c r="G29210" s="17">
        <v>46153</v>
      </c>
      <c r="H29210" s="9" t="s">
        <v>79</v>
      </c>
      <c r="I29210" s="9" t="s">
        <v>80</v>
      </c>
      <c r="J29210" s="9" t="s">
        <v>109471</v>
      </c>
      <c r="K29210" s="14" t="s">
        <v>109472</v>
      </c>
    </row>
    <row r="29211" spans="1:11" s="14" customFormat="1" x14ac:dyDescent="0.25">
      <c r="A29211" s="16" t="s">
        <v>17</v>
      </c>
      <c r="B29211" s="9" t="s">
        <v>374</v>
      </c>
      <c r="C29211" s="12" t="s">
        <v>375</v>
      </c>
      <c r="D29211" s="9" t="s">
        <v>109473</v>
      </c>
      <c r="E29211" s="9" t="s">
        <v>109474</v>
      </c>
      <c r="F29211" s="13">
        <v>7353.64</v>
      </c>
      <c r="G29211" s="17">
        <v>46153</v>
      </c>
      <c r="H29211" s="9" t="s">
        <v>79</v>
      </c>
      <c r="I29211" s="9" t="s">
        <v>80</v>
      </c>
      <c r="J29211" s="9" t="s">
        <v>109475</v>
      </c>
      <c r="K29211" s="14" t="s">
        <v>109476</v>
      </c>
    </row>
    <row r="29212" spans="1:11" s="14" customFormat="1" x14ac:dyDescent="0.25">
      <c r="A29212" s="16" t="s">
        <v>17</v>
      </c>
      <c r="B29212" s="9" t="s">
        <v>374</v>
      </c>
      <c r="C29212" s="12" t="s">
        <v>375</v>
      </c>
      <c r="D29212" s="9" t="s">
        <v>109477</v>
      </c>
      <c r="E29212" s="9" t="s">
        <v>109478</v>
      </c>
      <c r="F29212" s="13">
        <v>6785.54</v>
      </c>
      <c r="G29212" s="17">
        <v>46153</v>
      </c>
      <c r="H29212" s="9" t="s">
        <v>79</v>
      </c>
      <c r="I29212" s="9" t="s">
        <v>80</v>
      </c>
      <c r="J29212" s="9" t="s">
        <v>109479</v>
      </c>
      <c r="K29212" s="14" t="s">
        <v>109480</v>
      </c>
    </row>
    <row r="29213" spans="1:11" s="14" customFormat="1" x14ac:dyDescent="0.25">
      <c r="A29213" s="16" t="s">
        <v>17</v>
      </c>
      <c r="B29213" s="9" t="s">
        <v>374</v>
      </c>
      <c r="C29213" s="12" t="s">
        <v>375</v>
      </c>
      <c r="D29213" s="9" t="s">
        <v>109481</v>
      </c>
      <c r="E29213" s="9" t="s">
        <v>109482</v>
      </c>
      <c r="F29213" s="13">
        <v>5890.49</v>
      </c>
      <c r="G29213" s="17">
        <v>46153</v>
      </c>
      <c r="H29213" s="9" t="s">
        <v>79</v>
      </c>
      <c r="I29213" s="9" t="s">
        <v>80</v>
      </c>
      <c r="J29213" s="9" t="s">
        <v>109483</v>
      </c>
      <c r="K29213" s="14" t="s">
        <v>109484</v>
      </c>
    </row>
    <row r="29214" spans="1:11" s="14" customFormat="1" x14ac:dyDescent="0.25">
      <c r="A29214" s="16" t="s">
        <v>17</v>
      </c>
      <c r="B29214" s="9" t="s">
        <v>374</v>
      </c>
      <c r="C29214" s="12" t="s">
        <v>375</v>
      </c>
      <c r="D29214" s="9" t="s">
        <v>109485</v>
      </c>
      <c r="E29214" s="9" t="s">
        <v>109486</v>
      </c>
      <c r="F29214" s="13">
        <v>4995.43</v>
      </c>
      <c r="G29214" s="17">
        <v>46153</v>
      </c>
      <c r="H29214" s="9" t="s">
        <v>79</v>
      </c>
      <c r="I29214" s="9" t="s">
        <v>80</v>
      </c>
      <c r="J29214" s="9" t="s">
        <v>109487</v>
      </c>
      <c r="K29214" s="14" t="s">
        <v>109488</v>
      </c>
    </row>
    <row r="29215" spans="1:11" s="14" customFormat="1" x14ac:dyDescent="0.25">
      <c r="A29215" s="16" t="s">
        <v>17</v>
      </c>
      <c r="B29215" s="9" t="s">
        <v>402</v>
      </c>
      <c r="C29215" s="12" t="s">
        <v>403</v>
      </c>
      <c r="D29215" s="9" t="s">
        <v>109489</v>
      </c>
      <c r="E29215" s="9" t="s">
        <v>109490</v>
      </c>
      <c r="F29215" s="13">
        <v>13088.5</v>
      </c>
      <c r="G29215" s="17">
        <v>46153</v>
      </c>
      <c r="H29215" s="9" t="s">
        <v>20</v>
      </c>
      <c r="I29215" s="9" t="s">
        <v>21</v>
      </c>
      <c r="J29215" s="9" t="s">
        <v>109491</v>
      </c>
      <c r="K29215" s="14" t="s">
        <v>109492</v>
      </c>
    </row>
    <row r="29216" spans="1:11" s="14" customFormat="1" x14ac:dyDescent="0.25">
      <c r="A29216" s="16" t="s">
        <v>17</v>
      </c>
      <c r="B29216" s="9" t="s">
        <v>402</v>
      </c>
      <c r="C29216" s="12" t="s">
        <v>403</v>
      </c>
      <c r="D29216" s="9" t="s">
        <v>109493</v>
      </c>
      <c r="E29216" s="9" t="s">
        <v>109494</v>
      </c>
      <c r="F29216" s="13">
        <v>6544.25</v>
      </c>
      <c r="G29216" s="17">
        <v>46153</v>
      </c>
      <c r="H29216" s="9" t="s">
        <v>20</v>
      </c>
      <c r="I29216" s="9" t="s">
        <v>21</v>
      </c>
      <c r="J29216" s="9" t="s">
        <v>109495</v>
      </c>
      <c r="K29216" s="14" t="s">
        <v>109496</v>
      </c>
    </row>
    <row r="29217" spans="1:11" s="14" customFormat="1" x14ac:dyDescent="0.25">
      <c r="A29217" s="16" t="s">
        <v>17</v>
      </c>
      <c r="B29217" s="9" t="s">
        <v>402</v>
      </c>
      <c r="C29217" s="12" t="s">
        <v>403</v>
      </c>
      <c r="D29217" s="9" t="s">
        <v>109497</v>
      </c>
      <c r="E29217" s="9" t="s">
        <v>109498</v>
      </c>
      <c r="F29217" s="13">
        <v>6544.26</v>
      </c>
      <c r="G29217" s="17">
        <v>46153</v>
      </c>
      <c r="H29217" s="9" t="s">
        <v>20</v>
      </c>
      <c r="I29217" s="9" t="s">
        <v>21</v>
      </c>
      <c r="J29217" s="9" t="s">
        <v>109499</v>
      </c>
      <c r="K29217" s="14" t="s">
        <v>109500</v>
      </c>
    </row>
    <row r="29218" spans="1:11" s="14" customFormat="1" x14ac:dyDescent="0.25">
      <c r="A29218" s="16" t="s">
        <v>17</v>
      </c>
      <c r="B29218" s="9" t="s">
        <v>402</v>
      </c>
      <c r="C29218" s="12" t="s">
        <v>403</v>
      </c>
      <c r="D29218" s="9" t="s">
        <v>109501</v>
      </c>
      <c r="E29218" s="9" t="s">
        <v>109502</v>
      </c>
      <c r="F29218" s="13">
        <v>6544.26</v>
      </c>
      <c r="G29218" s="17">
        <v>46153</v>
      </c>
      <c r="H29218" s="9" t="s">
        <v>20</v>
      </c>
      <c r="I29218" s="9" t="s">
        <v>21</v>
      </c>
      <c r="J29218" s="9" t="s">
        <v>109503</v>
      </c>
      <c r="K29218" s="14" t="s">
        <v>109504</v>
      </c>
    </row>
    <row r="29219" spans="1:11" s="14" customFormat="1" x14ac:dyDescent="0.25">
      <c r="A29219" s="16" t="s">
        <v>17</v>
      </c>
      <c r="B29219" s="9" t="s">
        <v>402</v>
      </c>
      <c r="C29219" s="12" t="s">
        <v>403</v>
      </c>
      <c r="D29219" s="9" t="s">
        <v>109505</v>
      </c>
      <c r="E29219" s="9" t="s">
        <v>109506</v>
      </c>
      <c r="F29219" s="13">
        <v>6544.26</v>
      </c>
      <c r="G29219" s="17">
        <v>46153</v>
      </c>
      <c r="H29219" s="9" t="s">
        <v>20</v>
      </c>
      <c r="I29219" s="9" t="s">
        <v>21</v>
      </c>
      <c r="J29219" s="9" t="s">
        <v>109507</v>
      </c>
      <c r="K29219" s="14" t="s">
        <v>109508</v>
      </c>
    </row>
    <row r="29220" spans="1:11" s="14" customFormat="1" x14ac:dyDescent="0.25">
      <c r="A29220" s="16" t="s">
        <v>17</v>
      </c>
      <c r="B29220" s="9" t="s">
        <v>402</v>
      </c>
      <c r="C29220" s="12" t="s">
        <v>403</v>
      </c>
      <c r="D29220" s="9" t="s">
        <v>109509</v>
      </c>
      <c r="E29220" s="9" t="s">
        <v>109510</v>
      </c>
      <c r="F29220" s="13">
        <v>6544.26</v>
      </c>
      <c r="G29220" s="17">
        <v>46153</v>
      </c>
      <c r="H29220" s="9" t="s">
        <v>20</v>
      </c>
      <c r="I29220" s="9" t="s">
        <v>21</v>
      </c>
      <c r="J29220" s="9" t="s">
        <v>109511</v>
      </c>
      <c r="K29220" s="14" t="s">
        <v>109512</v>
      </c>
    </row>
    <row r="29221" spans="1:11" s="14" customFormat="1" x14ac:dyDescent="0.25">
      <c r="A29221" s="16" t="s">
        <v>17</v>
      </c>
      <c r="B29221" s="9" t="s">
        <v>402</v>
      </c>
      <c r="C29221" s="12" t="s">
        <v>403</v>
      </c>
      <c r="D29221" s="9" t="s">
        <v>109513</v>
      </c>
      <c r="E29221" s="9" t="s">
        <v>109514</v>
      </c>
      <c r="F29221" s="13">
        <v>6544.25</v>
      </c>
      <c r="G29221" s="17">
        <v>46153</v>
      </c>
      <c r="H29221" s="9" t="s">
        <v>20</v>
      </c>
      <c r="I29221" s="9" t="s">
        <v>21</v>
      </c>
      <c r="J29221" s="9" t="s">
        <v>109515</v>
      </c>
      <c r="K29221" s="14" t="s">
        <v>109516</v>
      </c>
    </row>
    <row r="29222" spans="1:11" s="14" customFormat="1" x14ac:dyDescent="0.25">
      <c r="A29222" s="16" t="s">
        <v>17</v>
      </c>
      <c r="B29222" s="9" t="s">
        <v>512</v>
      </c>
      <c r="C29222" s="12" t="s">
        <v>513</v>
      </c>
      <c r="D29222" s="9" t="s">
        <v>109517</v>
      </c>
      <c r="E29222" s="9" t="s">
        <v>109518</v>
      </c>
      <c r="F29222" s="13">
        <v>625.83000000000004</v>
      </c>
      <c r="G29222" s="17">
        <v>46153</v>
      </c>
      <c r="H29222" s="9" t="s">
        <v>20</v>
      </c>
      <c r="I29222" s="9" t="s">
        <v>21</v>
      </c>
      <c r="J29222" s="9" t="s">
        <v>109519</v>
      </c>
      <c r="K29222" s="14" t="s">
        <v>109520</v>
      </c>
    </row>
    <row r="29223" spans="1:11" s="14" customFormat="1" x14ac:dyDescent="0.25">
      <c r="A29223" s="16" t="s">
        <v>17</v>
      </c>
      <c r="B29223" s="9" t="s">
        <v>512</v>
      </c>
      <c r="C29223" s="12" t="s">
        <v>513</v>
      </c>
      <c r="D29223" s="9" t="s">
        <v>109521</v>
      </c>
      <c r="E29223" s="9" t="s">
        <v>109522</v>
      </c>
      <c r="F29223" s="13">
        <v>625.83000000000004</v>
      </c>
      <c r="G29223" s="17">
        <v>46153</v>
      </c>
      <c r="H29223" s="9" t="s">
        <v>20</v>
      </c>
      <c r="I29223" s="9" t="s">
        <v>21</v>
      </c>
      <c r="J29223" s="9" t="s">
        <v>109523</v>
      </c>
      <c r="K29223" s="14" t="s">
        <v>109524</v>
      </c>
    </row>
    <row r="29224" spans="1:11" s="14" customFormat="1" x14ac:dyDescent="0.25">
      <c r="A29224" s="16" t="s">
        <v>17</v>
      </c>
      <c r="B29224" s="9" t="s">
        <v>512</v>
      </c>
      <c r="C29224" s="12" t="s">
        <v>513</v>
      </c>
      <c r="D29224" s="9" t="s">
        <v>109525</v>
      </c>
      <c r="E29224" s="9" t="s">
        <v>109526</v>
      </c>
      <c r="F29224" s="13">
        <v>625.83000000000004</v>
      </c>
      <c r="G29224" s="17">
        <v>46153</v>
      </c>
      <c r="H29224" s="9" t="s">
        <v>20</v>
      </c>
      <c r="I29224" s="9" t="s">
        <v>21</v>
      </c>
      <c r="J29224" s="9" t="s">
        <v>109527</v>
      </c>
      <c r="K29224" s="14" t="s">
        <v>109528</v>
      </c>
    </row>
    <row r="29225" spans="1:11" s="14" customFormat="1" x14ac:dyDescent="0.25">
      <c r="A29225" s="16" t="s">
        <v>17</v>
      </c>
      <c r="B29225" s="9" t="s">
        <v>512</v>
      </c>
      <c r="C29225" s="12" t="s">
        <v>513</v>
      </c>
      <c r="D29225" s="9" t="s">
        <v>109529</v>
      </c>
      <c r="E29225" s="9" t="s">
        <v>109530</v>
      </c>
      <c r="F29225" s="13">
        <v>625.83000000000004</v>
      </c>
      <c r="G29225" s="17">
        <v>46153</v>
      </c>
      <c r="H29225" s="9" t="s">
        <v>20</v>
      </c>
      <c r="I29225" s="9" t="s">
        <v>21</v>
      </c>
      <c r="J29225" s="9" t="s">
        <v>109531</v>
      </c>
      <c r="K29225" s="14" t="s">
        <v>109532</v>
      </c>
    </row>
    <row r="29226" spans="1:11" s="14" customFormat="1" x14ac:dyDescent="0.25">
      <c r="A29226" s="16" t="s">
        <v>17</v>
      </c>
      <c r="B29226" s="9" t="s">
        <v>512</v>
      </c>
      <c r="C29226" s="12" t="s">
        <v>513</v>
      </c>
      <c r="D29226" s="9" t="s">
        <v>109533</v>
      </c>
      <c r="E29226" s="9" t="s">
        <v>109534</v>
      </c>
      <c r="F29226" s="13">
        <v>625.83000000000004</v>
      </c>
      <c r="G29226" s="17">
        <v>46153</v>
      </c>
      <c r="H29226" s="9" t="s">
        <v>20</v>
      </c>
      <c r="I29226" s="9" t="s">
        <v>21</v>
      </c>
      <c r="J29226" s="9" t="s">
        <v>109535</v>
      </c>
      <c r="K29226" s="14" t="s">
        <v>109536</v>
      </c>
    </row>
    <row r="29227" spans="1:11" s="14" customFormat="1" x14ac:dyDescent="0.25">
      <c r="A29227" s="16" t="s">
        <v>17</v>
      </c>
      <c r="B29227" s="9" t="s">
        <v>512</v>
      </c>
      <c r="C29227" s="12" t="s">
        <v>513</v>
      </c>
      <c r="D29227" s="9" t="s">
        <v>109537</v>
      </c>
      <c r="E29227" s="9" t="s">
        <v>109538</v>
      </c>
      <c r="F29227" s="13">
        <v>625.83000000000004</v>
      </c>
      <c r="G29227" s="17">
        <v>46153</v>
      </c>
      <c r="H29227" s="9" t="s">
        <v>20</v>
      </c>
      <c r="I29227" s="9" t="s">
        <v>21</v>
      </c>
      <c r="J29227" s="9" t="s">
        <v>109539</v>
      </c>
      <c r="K29227" s="14" t="s">
        <v>109540</v>
      </c>
    </row>
    <row r="29228" spans="1:11" s="14" customFormat="1" x14ac:dyDescent="0.25">
      <c r="A29228" s="16" t="s">
        <v>17</v>
      </c>
      <c r="B29228" s="9" t="s">
        <v>512</v>
      </c>
      <c r="C29228" s="12" t="s">
        <v>513</v>
      </c>
      <c r="D29228" s="9" t="s">
        <v>109541</v>
      </c>
      <c r="E29228" s="9" t="s">
        <v>109542</v>
      </c>
      <c r="F29228" s="13">
        <v>625.83000000000004</v>
      </c>
      <c r="G29228" s="17">
        <v>46153</v>
      </c>
      <c r="H29228" s="9" t="s">
        <v>20</v>
      </c>
      <c r="I29228" s="9" t="s">
        <v>21</v>
      </c>
      <c r="J29228" s="9" t="s">
        <v>109543</v>
      </c>
      <c r="K29228" s="14" t="s">
        <v>109544</v>
      </c>
    </row>
    <row r="29229" spans="1:11" s="14" customFormat="1" x14ac:dyDescent="0.25">
      <c r="A29229" s="16" t="s">
        <v>17</v>
      </c>
      <c r="B29229" s="9" t="s">
        <v>512</v>
      </c>
      <c r="C29229" s="12" t="s">
        <v>513</v>
      </c>
      <c r="D29229" s="9" t="s">
        <v>109545</v>
      </c>
      <c r="E29229" s="9" t="s">
        <v>109546</v>
      </c>
      <c r="F29229" s="13">
        <v>625.83000000000004</v>
      </c>
      <c r="G29229" s="17">
        <v>46153</v>
      </c>
      <c r="H29229" s="9" t="s">
        <v>20</v>
      </c>
      <c r="I29229" s="9" t="s">
        <v>21</v>
      </c>
      <c r="J29229" s="9" t="s">
        <v>109547</v>
      </c>
      <c r="K29229" s="14" t="s">
        <v>109548</v>
      </c>
    </row>
    <row r="29230" spans="1:11" s="14" customFormat="1" x14ac:dyDescent="0.25">
      <c r="A29230" s="16" t="s">
        <v>17</v>
      </c>
      <c r="B29230" s="9" t="s">
        <v>512</v>
      </c>
      <c r="C29230" s="12" t="s">
        <v>513</v>
      </c>
      <c r="D29230" s="9" t="s">
        <v>109549</v>
      </c>
      <c r="E29230" s="9" t="s">
        <v>109550</v>
      </c>
      <c r="F29230" s="13">
        <v>625.83000000000004</v>
      </c>
      <c r="G29230" s="17">
        <v>46153</v>
      </c>
      <c r="H29230" s="9" t="s">
        <v>20</v>
      </c>
      <c r="I29230" s="9" t="s">
        <v>21</v>
      </c>
      <c r="J29230" s="9" t="s">
        <v>109551</v>
      </c>
      <c r="K29230" s="14" t="s">
        <v>109552</v>
      </c>
    </row>
    <row r="29231" spans="1:11" s="14" customFormat="1" x14ac:dyDescent="0.25">
      <c r="A29231" s="16" t="s">
        <v>17</v>
      </c>
      <c r="B29231" s="9" t="s">
        <v>512</v>
      </c>
      <c r="C29231" s="12" t="s">
        <v>513</v>
      </c>
      <c r="D29231" s="9" t="s">
        <v>109553</v>
      </c>
      <c r="E29231" s="9" t="s">
        <v>109554</v>
      </c>
      <c r="F29231" s="13">
        <v>625.83000000000004</v>
      </c>
      <c r="G29231" s="17">
        <v>46153</v>
      </c>
      <c r="H29231" s="9" t="s">
        <v>20</v>
      </c>
      <c r="I29231" s="9" t="s">
        <v>21</v>
      </c>
      <c r="J29231" s="9" t="s">
        <v>109555</v>
      </c>
      <c r="K29231" s="14" t="s">
        <v>109556</v>
      </c>
    </row>
    <row r="29232" spans="1:11" s="14" customFormat="1" x14ac:dyDescent="0.25">
      <c r="A29232" s="16" t="s">
        <v>17</v>
      </c>
      <c r="B29232" s="9" t="s">
        <v>512</v>
      </c>
      <c r="C29232" s="12" t="s">
        <v>513</v>
      </c>
      <c r="D29232" s="9" t="s">
        <v>109557</v>
      </c>
      <c r="E29232" s="9" t="s">
        <v>109558</v>
      </c>
      <c r="F29232" s="13">
        <v>625.83000000000004</v>
      </c>
      <c r="G29232" s="17">
        <v>46153</v>
      </c>
      <c r="H29232" s="9" t="s">
        <v>20</v>
      </c>
      <c r="I29232" s="9" t="s">
        <v>21</v>
      </c>
      <c r="J29232" s="9" t="s">
        <v>109559</v>
      </c>
      <c r="K29232" s="14" t="s">
        <v>109560</v>
      </c>
    </row>
    <row r="29233" spans="1:11" s="14" customFormat="1" x14ac:dyDescent="0.25">
      <c r="A29233" s="16" t="s">
        <v>17</v>
      </c>
      <c r="B29233" s="9" t="s">
        <v>512</v>
      </c>
      <c r="C29233" s="12" t="s">
        <v>513</v>
      </c>
      <c r="D29233" s="9" t="s">
        <v>109561</v>
      </c>
      <c r="E29233" s="9" t="s">
        <v>109562</v>
      </c>
      <c r="F29233" s="13">
        <v>625.83000000000004</v>
      </c>
      <c r="G29233" s="17">
        <v>46153</v>
      </c>
      <c r="H29233" s="9" t="s">
        <v>20</v>
      </c>
      <c r="I29233" s="9" t="s">
        <v>21</v>
      </c>
      <c r="J29233" s="9" t="s">
        <v>109563</v>
      </c>
      <c r="K29233" s="14" t="s">
        <v>109564</v>
      </c>
    </row>
    <row r="29234" spans="1:11" s="14" customFormat="1" x14ac:dyDescent="0.25">
      <c r="A29234" s="16" t="s">
        <v>17</v>
      </c>
      <c r="B29234" s="9" t="s">
        <v>512</v>
      </c>
      <c r="C29234" s="12" t="s">
        <v>513</v>
      </c>
      <c r="D29234" s="9" t="s">
        <v>109565</v>
      </c>
      <c r="E29234" s="9" t="s">
        <v>109566</v>
      </c>
      <c r="F29234" s="13">
        <v>1251.6099999999999</v>
      </c>
      <c r="G29234" s="17">
        <v>46153</v>
      </c>
      <c r="H29234" s="9" t="s">
        <v>20</v>
      </c>
      <c r="I29234" s="9" t="s">
        <v>21</v>
      </c>
      <c r="J29234" s="9" t="s">
        <v>109567</v>
      </c>
      <c r="K29234" s="14" t="s">
        <v>109568</v>
      </c>
    </row>
    <row r="29235" spans="1:11" s="14" customFormat="1" x14ac:dyDescent="0.25">
      <c r="A29235" s="16" t="s">
        <v>17</v>
      </c>
      <c r="B29235" s="9" t="s">
        <v>512</v>
      </c>
      <c r="C29235" s="12" t="s">
        <v>513</v>
      </c>
      <c r="D29235" s="9" t="s">
        <v>109569</v>
      </c>
      <c r="E29235" s="9" t="s">
        <v>109570</v>
      </c>
      <c r="F29235" s="13">
        <v>625.83000000000004</v>
      </c>
      <c r="G29235" s="17">
        <v>46153</v>
      </c>
      <c r="H29235" s="9" t="s">
        <v>20</v>
      </c>
      <c r="I29235" s="9" t="s">
        <v>21</v>
      </c>
      <c r="J29235" s="9" t="s">
        <v>109571</v>
      </c>
      <c r="K29235" s="14" t="s">
        <v>109572</v>
      </c>
    </row>
    <row r="29236" spans="1:11" s="14" customFormat="1" x14ac:dyDescent="0.25">
      <c r="A29236" s="16" t="s">
        <v>17</v>
      </c>
      <c r="B29236" s="9" t="s">
        <v>524</v>
      </c>
      <c r="C29236" s="12" t="s">
        <v>525</v>
      </c>
      <c r="D29236" s="9" t="s">
        <v>109573</v>
      </c>
      <c r="E29236" s="9" t="s">
        <v>109574</v>
      </c>
      <c r="F29236" s="13">
        <v>5627.48</v>
      </c>
      <c r="G29236" s="17">
        <v>46153</v>
      </c>
      <c r="H29236" s="9" t="s">
        <v>196</v>
      </c>
      <c r="I29236" s="9" t="s">
        <v>197</v>
      </c>
      <c r="J29236" s="9" t="s">
        <v>109575</v>
      </c>
      <c r="K29236" s="14" t="s">
        <v>109576</v>
      </c>
    </row>
    <row r="29237" spans="1:11" s="14" customFormat="1" x14ac:dyDescent="0.25">
      <c r="A29237" s="16" t="s">
        <v>17</v>
      </c>
      <c r="B29237" s="9" t="s">
        <v>524</v>
      </c>
      <c r="C29237" s="12" t="s">
        <v>525</v>
      </c>
      <c r="D29237" s="9" t="s">
        <v>109577</v>
      </c>
      <c r="E29237" s="9" t="s">
        <v>109578</v>
      </c>
      <c r="F29237" s="13">
        <v>4883.8999999999996</v>
      </c>
      <c r="G29237" s="17">
        <v>46153</v>
      </c>
      <c r="H29237" s="9" t="s">
        <v>196</v>
      </c>
      <c r="I29237" s="9" t="s">
        <v>197</v>
      </c>
      <c r="J29237" s="9" t="s">
        <v>109579</v>
      </c>
      <c r="K29237" s="14" t="s">
        <v>109580</v>
      </c>
    </row>
    <row r="29238" spans="1:11" s="14" customFormat="1" x14ac:dyDescent="0.25">
      <c r="A29238" s="16" t="s">
        <v>17</v>
      </c>
      <c r="B29238" s="9" t="s">
        <v>524</v>
      </c>
      <c r="C29238" s="12" t="s">
        <v>525</v>
      </c>
      <c r="D29238" s="9" t="s">
        <v>109581</v>
      </c>
      <c r="E29238" s="9" t="s">
        <v>109582</v>
      </c>
      <c r="F29238" s="13">
        <v>329.6</v>
      </c>
      <c r="G29238" s="17">
        <v>46153</v>
      </c>
      <c r="H29238" s="9" t="s">
        <v>196</v>
      </c>
      <c r="I29238" s="9" t="s">
        <v>197</v>
      </c>
      <c r="J29238" s="9" t="s">
        <v>109583</v>
      </c>
      <c r="K29238" s="14" t="s">
        <v>109584</v>
      </c>
    </row>
    <row r="29239" spans="1:11" s="14" customFormat="1" x14ac:dyDescent="0.25">
      <c r="A29239" s="16" t="s">
        <v>17</v>
      </c>
      <c r="B29239" s="9" t="s">
        <v>524</v>
      </c>
      <c r="C29239" s="12" t="s">
        <v>525</v>
      </c>
      <c r="D29239" s="9" t="s">
        <v>109585</v>
      </c>
      <c r="E29239" s="9" t="s">
        <v>109586</v>
      </c>
      <c r="F29239" s="13">
        <v>3235.91</v>
      </c>
      <c r="G29239" s="17">
        <v>46153</v>
      </c>
      <c r="H29239" s="9" t="s">
        <v>196</v>
      </c>
      <c r="I29239" s="9" t="s">
        <v>197</v>
      </c>
      <c r="J29239" s="9" t="s">
        <v>109587</v>
      </c>
      <c r="K29239" s="14" t="s">
        <v>109588</v>
      </c>
    </row>
    <row r="29240" spans="1:11" s="14" customFormat="1" x14ac:dyDescent="0.25">
      <c r="A29240" s="16" t="s">
        <v>17</v>
      </c>
      <c r="B29240" s="9" t="s">
        <v>524</v>
      </c>
      <c r="C29240" s="12" t="s">
        <v>525</v>
      </c>
      <c r="D29240" s="9" t="s">
        <v>109589</v>
      </c>
      <c r="E29240" s="9" t="s">
        <v>109590</v>
      </c>
      <c r="F29240" s="13">
        <v>549.33000000000004</v>
      </c>
      <c r="G29240" s="17">
        <v>46153</v>
      </c>
      <c r="H29240" s="9" t="s">
        <v>196</v>
      </c>
      <c r="I29240" s="9" t="s">
        <v>197</v>
      </c>
      <c r="J29240" s="9" t="s">
        <v>109591</v>
      </c>
      <c r="K29240" s="14" t="s">
        <v>109592</v>
      </c>
    </row>
    <row r="29241" spans="1:11" s="14" customFormat="1" x14ac:dyDescent="0.25">
      <c r="A29241" s="16" t="s">
        <v>17</v>
      </c>
      <c r="B29241" s="9" t="s">
        <v>524</v>
      </c>
      <c r="C29241" s="12" t="s">
        <v>525</v>
      </c>
      <c r="D29241" s="9" t="s">
        <v>109593</v>
      </c>
      <c r="E29241" s="9" t="s">
        <v>109594</v>
      </c>
      <c r="F29241" s="13">
        <v>1538.13</v>
      </c>
      <c r="G29241" s="17">
        <v>46153</v>
      </c>
      <c r="H29241" s="9" t="s">
        <v>196</v>
      </c>
      <c r="I29241" s="9" t="s">
        <v>197</v>
      </c>
      <c r="J29241" s="9" t="s">
        <v>109595</v>
      </c>
      <c r="K29241" s="14" t="s">
        <v>109596</v>
      </c>
    </row>
    <row r="29242" spans="1:11" s="14" customFormat="1" x14ac:dyDescent="0.25">
      <c r="A29242" s="16" t="s">
        <v>17</v>
      </c>
      <c r="B29242" s="9" t="s">
        <v>524</v>
      </c>
      <c r="C29242" s="12" t="s">
        <v>525</v>
      </c>
      <c r="D29242" s="9" t="s">
        <v>109597</v>
      </c>
      <c r="E29242" s="9" t="s">
        <v>109598</v>
      </c>
      <c r="F29242" s="13">
        <v>329.6</v>
      </c>
      <c r="G29242" s="17">
        <v>46153</v>
      </c>
      <c r="H29242" s="9" t="s">
        <v>196</v>
      </c>
      <c r="I29242" s="9" t="s">
        <v>197</v>
      </c>
      <c r="J29242" s="9" t="s">
        <v>109599</v>
      </c>
      <c r="K29242" s="14" t="s">
        <v>109600</v>
      </c>
    </row>
    <row r="29243" spans="1:11" s="14" customFormat="1" x14ac:dyDescent="0.25">
      <c r="A29243" s="16" t="s">
        <v>17</v>
      </c>
      <c r="B29243" s="9" t="s">
        <v>524</v>
      </c>
      <c r="C29243" s="12" t="s">
        <v>525</v>
      </c>
      <c r="D29243" s="9" t="s">
        <v>109601</v>
      </c>
      <c r="E29243" s="9" t="s">
        <v>109602</v>
      </c>
      <c r="F29243" s="13">
        <v>988.8</v>
      </c>
      <c r="G29243" s="17">
        <v>46153</v>
      </c>
      <c r="H29243" s="9" t="s">
        <v>196</v>
      </c>
      <c r="I29243" s="9" t="s">
        <v>197</v>
      </c>
      <c r="J29243" s="9" t="s">
        <v>109603</v>
      </c>
      <c r="K29243" s="14" t="s">
        <v>109604</v>
      </c>
    </row>
    <row r="29244" spans="1:11" s="14" customFormat="1" x14ac:dyDescent="0.25">
      <c r="A29244" s="16" t="s">
        <v>17</v>
      </c>
      <c r="B29244" s="9" t="s">
        <v>524</v>
      </c>
      <c r="C29244" s="12" t="s">
        <v>525</v>
      </c>
      <c r="D29244" s="9" t="s">
        <v>109605</v>
      </c>
      <c r="E29244" s="9" t="s">
        <v>109606</v>
      </c>
      <c r="F29244" s="13">
        <v>329.6</v>
      </c>
      <c r="G29244" s="17">
        <v>46153</v>
      </c>
      <c r="H29244" s="9" t="s">
        <v>196</v>
      </c>
      <c r="I29244" s="9" t="s">
        <v>197</v>
      </c>
      <c r="J29244" s="9" t="s">
        <v>109607</v>
      </c>
      <c r="K29244" s="14" t="s">
        <v>109608</v>
      </c>
    </row>
    <row r="29245" spans="1:11" s="14" customFormat="1" x14ac:dyDescent="0.25">
      <c r="A29245" s="16" t="s">
        <v>17</v>
      </c>
      <c r="B29245" s="9" t="s">
        <v>524</v>
      </c>
      <c r="C29245" s="12" t="s">
        <v>525</v>
      </c>
      <c r="D29245" s="9" t="s">
        <v>109609</v>
      </c>
      <c r="E29245" s="9" t="s">
        <v>109610</v>
      </c>
      <c r="F29245" s="13">
        <v>1208.53</v>
      </c>
      <c r="G29245" s="17">
        <v>46153</v>
      </c>
      <c r="H29245" s="9" t="s">
        <v>196</v>
      </c>
      <c r="I29245" s="9" t="s">
        <v>197</v>
      </c>
      <c r="J29245" s="9" t="s">
        <v>109611</v>
      </c>
      <c r="K29245" s="14" t="s">
        <v>109612</v>
      </c>
    </row>
    <row r="29246" spans="1:11" s="14" customFormat="1" x14ac:dyDescent="0.25">
      <c r="A29246" s="16" t="s">
        <v>17</v>
      </c>
      <c r="B29246" s="9" t="s">
        <v>524</v>
      </c>
      <c r="C29246" s="12" t="s">
        <v>525</v>
      </c>
      <c r="D29246" s="9" t="s">
        <v>109613</v>
      </c>
      <c r="E29246" s="9" t="s">
        <v>109614</v>
      </c>
      <c r="F29246" s="13">
        <v>3565.5</v>
      </c>
      <c r="G29246" s="17">
        <v>46153</v>
      </c>
      <c r="H29246" s="9" t="s">
        <v>196</v>
      </c>
      <c r="I29246" s="9" t="s">
        <v>197</v>
      </c>
      <c r="J29246" s="9" t="s">
        <v>109615</v>
      </c>
      <c r="K29246" s="14" t="s">
        <v>109616</v>
      </c>
    </row>
    <row r="29247" spans="1:11" s="14" customFormat="1" x14ac:dyDescent="0.25">
      <c r="A29247" s="16" t="s">
        <v>17</v>
      </c>
      <c r="B29247" s="9" t="s">
        <v>524</v>
      </c>
      <c r="C29247" s="12" t="s">
        <v>525</v>
      </c>
      <c r="D29247" s="9" t="s">
        <v>109617</v>
      </c>
      <c r="E29247" s="9" t="s">
        <v>109618</v>
      </c>
      <c r="F29247" s="13">
        <v>2087.46</v>
      </c>
      <c r="G29247" s="17">
        <v>46153</v>
      </c>
      <c r="H29247" s="9" t="s">
        <v>196</v>
      </c>
      <c r="I29247" s="9" t="s">
        <v>197</v>
      </c>
      <c r="J29247" s="9" t="s">
        <v>109619</v>
      </c>
      <c r="K29247" s="14" t="s">
        <v>109620</v>
      </c>
    </row>
    <row r="29248" spans="1:11" s="14" customFormat="1" x14ac:dyDescent="0.25">
      <c r="A29248" s="16" t="s">
        <v>17</v>
      </c>
      <c r="B29248" s="9" t="s">
        <v>524</v>
      </c>
      <c r="C29248" s="12" t="s">
        <v>525</v>
      </c>
      <c r="D29248" s="9" t="s">
        <v>109621</v>
      </c>
      <c r="E29248" s="9" t="s">
        <v>109622</v>
      </c>
      <c r="F29248" s="13">
        <v>3235.91</v>
      </c>
      <c r="G29248" s="17">
        <v>46153</v>
      </c>
      <c r="H29248" s="9" t="s">
        <v>196</v>
      </c>
      <c r="I29248" s="9" t="s">
        <v>197</v>
      </c>
      <c r="J29248" s="9" t="s">
        <v>109623</v>
      </c>
      <c r="K29248" s="14" t="s">
        <v>109624</v>
      </c>
    </row>
    <row r="29249" spans="1:11" s="14" customFormat="1" x14ac:dyDescent="0.25">
      <c r="A29249" s="16" t="s">
        <v>17</v>
      </c>
      <c r="B29249" s="9" t="s">
        <v>524</v>
      </c>
      <c r="C29249" s="12" t="s">
        <v>525</v>
      </c>
      <c r="D29249" s="9" t="s">
        <v>109625</v>
      </c>
      <c r="E29249" s="9" t="s">
        <v>109626</v>
      </c>
      <c r="F29249" s="13">
        <v>3235.9</v>
      </c>
      <c r="G29249" s="17">
        <v>46153</v>
      </c>
      <c r="H29249" s="9" t="s">
        <v>196</v>
      </c>
      <c r="I29249" s="9" t="s">
        <v>197</v>
      </c>
      <c r="J29249" s="9" t="s">
        <v>109627</v>
      </c>
      <c r="K29249" s="14" t="s">
        <v>109628</v>
      </c>
    </row>
    <row r="29250" spans="1:11" s="14" customFormat="1" x14ac:dyDescent="0.25">
      <c r="A29250" s="16" t="s">
        <v>17</v>
      </c>
      <c r="B29250" s="9" t="s">
        <v>524</v>
      </c>
      <c r="C29250" s="12" t="s">
        <v>525</v>
      </c>
      <c r="D29250" s="9" t="s">
        <v>109629</v>
      </c>
      <c r="E29250" s="9" t="s">
        <v>109630</v>
      </c>
      <c r="F29250" s="13">
        <v>988.8</v>
      </c>
      <c r="G29250" s="17">
        <v>46153</v>
      </c>
      <c r="H29250" s="9" t="s">
        <v>196</v>
      </c>
      <c r="I29250" s="9" t="s">
        <v>197</v>
      </c>
      <c r="J29250" s="9" t="s">
        <v>109631</v>
      </c>
      <c r="K29250" s="14" t="s">
        <v>109632</v>
      </c>
    </row>
    <row r="29251" spans="1:11" s="14" customFormat="1" x14ac:dyDescent="0.25">
      <c r="A29251" s="16" t="s">
        <v>17</v>
      </c>
      <c r="B29251" s="9" t="s">
        <v>524</v>
      </c>
      <c r="C29251" s="12" t="s">
        <v>525</v>
      </c>
      <c r="D29251" s="9" t="s">
        <v>109633</v>
      </c>
      <c r="E29251" s="9" t="s">
        <v>109634</v>
      </c>
      <c r="F29251" s="13">
        <v>1538.13</v>
      </c>
      <c r="G29251" s="17">
        <v>46153</v>
      </c>
      <c r="H29251" s="9" t="s">
        <v>196</v>
      </c>
      <c r="I29251" s="9" t="s">
        <v>197</v>
      </c>
      <c r="J29251" s="9" t="s">
        <v>109635</v>
      </c>
      <c r="K29251" s="14" t="s">
        <v>109636</v>
      </c>
    </row>
    <row r="29252" spans="1:11" s="14" customFormat="1" x14ac:dyDescent="0.25">
      <c r="A29252" s="16" t="s">
        <v>17</v>
      </c>
      <c r="B29252" s="9" t="s">
        <v>524</v>
      </c>
      <c r="C29252" s="12" t="s">
        <v>525</v>
      </c>
      <c r="D29252" s="9" t="s">
        <v>109637</v>
      </c>
      <c r="E29252" s="9" t="s">
        <v>109638</v>
      </c>
      <c r="F29252" s="13">
        <v>1757.86</v>
      </c>
      <c r="G29252" s="17">
        <v>46153</v>
      </c>
      <c r="H29252" s="9" t="s">
        <v>196</v>
      </c>
      <c r="I29252" s="9" t="s">
        <v>197</v>
      </c>
      <c r="J29252" s="9" t="s">
        <v>109639</v>
      </c>
      <c r="K29252" s="14" t="s">
        <v>109640</v>
      </c>
    </row>
    <row r="29253" spans="1:11" s="14" customFormat="1" x14ac:dyDescent="0.25">
      <c r="A29253" s="16" t="s">
        <v>17</v>
      </c>
      <c r="B29253" s="9" t="s">
        <v>524</v>
      </c>
      <c r="C29253" s="12" t="s">
        <v>525</v>
      </c>
      <c r="D29253" s="9" t="s">
        <v>109641</v>
      </c>
      <c r="E29253" s="9" t="s">
        <v>109642</v>
      </c>
      <c r="F29253" s="13">
        <v>1757.86</v>
      </c>
      <c r="G29253" s="17">
        <v>46153</v>
      </c>
      <c r="H29253" s="9" t="s">
        <v>196</v>
      </c>
      <c r="I29253" s="9" t="s">
        <v>197</v>
      </c>
      <c r="J29253" s="9" t="s">
        <v>109643</v>
      </c>
      <c r="K29253" s="14" t="s">
        <v>109644</v>
      </c>
    </row>
    <row r="29254" spans="1:11" s="14" customFormat="1" x14ac:dyDescent="0.25">
      <c r="A29254" s="16" t="s">
        <v>17</v>
      </c>
      <c r="B29254" s="9" t="s">
        <v>524</v>
      </c>
      <c r="C29254" s="12" t="s">
        <v>525</v>
      </c>
      <c r="D29254" s="9" t="s">
        <v>109645</v>
      </c>
      <c r="E29254" s="9" t="s">
        <v>109646</v>
      </c>
      <c r="F29254" s="13">
        <v>329.6</v>
      </c>
      <c r="G29254" s="17">
        <v>46153</v>
      </c>
      <c r="H29254" s="9" t="s">
        <v>196</v>
      </c>
      <c r="I29254" s="9" t="s">
        <v>197</v>
      </c>
      <c r="J29254" s="9" t="s">
        <v>109647</v>
      </c>
      <c r="K29254" s="14" t="s">
        <v>109648</v>
      </c>
    </row>
    <row r="29255" spans="1:11" s="14" customFormat="1" x14ac:dyDescent="0.25">
      <c r="A29255" s="16" t="s">
        <v>17</v>
      </c>
      <c r="B29255" s="9" t="s">
        <v>584</v>
      </c>
      <c r="C29255" s="12" t="s">
        <v>585</v>
      </c>
      <c r="D29255" s="9" t="s">
        <v>109649</v>
      </c>
      <c r="E29255" s="9" t="s">
        <v>109650</v>
      </c>
      <c r="F29255" s="13">
        <v>19765.03</v>
      </c>
      <c r="G29255" s="17">
        <v>46153</v>
      </c>
      <c r="H29255" s="9" t="s">
        <v>40</v>
      </c>
      <c r="I29255" s="9" t="s">
        <v>41</v>
      </c>
      <c r="J29255" s="9" t="s">
        <v>109651</v>
      </c>
      <c r="K29255" s="14" t="s">
        <v>109652</v>
      </c>
    </row>
    <row r="29256" spans="1:11" s="14" customFormat="1" x14ac:dyDescent="0.25">
      <c r="A29256" s="16" t="s">
        <v>17</v>
      </c>
      <c r="B29256" s="9" t="s">
        <v>584</v>
      </c>
      <c r="C29256" s="12" t="s">
        <v>585</v>
      </c>
      <c r="D29256" s="9" t="s">
        <v>109653</v>
      </c>
      <c r="E29256" s="9" t="s">
        <v>109654</v>
      </c>
      <c r="F29256" s="13">
        <v>10385.68</v>
      </c>
      <c r="G29256" s="17">
        <v>46153</v>
      </c>
      <c r="H29256" s="9" t="s">
        <v>40</v>
      </c>
      <c r="I29256" s="9" t="s">
        <v>41</v>
      </c>
      <c r="J29256" s="9" t="s">
        <v>109655</v>
      </c>
      <c r="K29256" s="14" t="s">
        <v>109656</v>
      </c>
    </row>
    <row r="29257" spans="1:11" s="14" customFormat="1" x14ac:dyDescent="0.25">
      <c r="A29257" s="16" t="s">
        <v>17</v>
      </c>
      <c r="B29257" s="9" t="s">
        <v>584</v>
      </c>
      <c r="C29257" s="12" t="s">
        <v>585</v>
      </c>
      <c r="D29257" s="9" t="s">
        <v>109657</v>
      </c>
      <c r="E29257" s="9" t="s">
        <v>109658</v>
      </c>
      <c r="F29257" s="13">
        <v>13827.99</v>
      </c>
      <c r="G29257" s="17">
        <v>46153</v>
      </c>
      <c r="H29257" s="9" t="s">
        <v>40</v>
      </c>
      <c r="I29257" s="9" t="s">
        <v>41</v>
      </c>
      <c r="J29257" s="9" t="s">
        <v>109659</v>
      </c>
      <c r="K29257" s="14" t="s">
        <v>109660</v>
      </c>
    </row>
    <row r="29258" spans="1:11" s="14" customFormat="1" x14ac:dyDescent="0.25">
      <c r="A29258" s="16" t="s">
        <v>17</v>
      </c>
      <c r="B29258" s="9" t="s">
        <v>584</v>
      </c>
      <c r="C29258" s="12" t="s">
        <v>585</v>
      </c>
      <c r="D29258" s="9" t="s">
        <v>109661</v>
      </c>
      <c r="E29258" s="9" t="s">
        <v>109662</v>
      </c>
      <c r="F29258" s="13">
        <v>4967.4399999999996</v>
      </c>
      <c r="G29258" s="17">
        <v>46153</v>
      </c>
      <c r="H29258" s="9" t="s">
        <v>40</v>
      </c>
      <c r="I29258" s="9" t="s">
        <v>41</v>
      </c>
      <c r="J29258" s="9" t="s">
        <v>109663</v>
      </c>
      <c r="K29258" s="14" t="s">
        <v>109664</v>
      </c>
    </row>
    <row r="29259" spans="1:11" s="14" customFormat="1" x14ac:dyDescent="0.25">
      <c r="A29259" s="16" t="s">
        <v>17</v>
      </c>
      <c r="B29259" s="9" t="s">
        <v>603</v>
      </c>
      <c r="C29259" s="12" t="s">
        <v>604</v>
      </c>
      <c r="D29259" s="9" t="s">
        <v>109665</v>
      </c>
      <c r="E29259" s="9" t="s">
        <v>109666</v>
      </c>
      <c r="F29259" s="13">
        <v>839.73</v>
      </c>
      <c r="G29259" s="17">
        <v>46153</v>
      </c>
      <c r="H29259" s="9" t="s">
        <v>79</v>
      </c>
      <c r="I29259" s="9" t="s">
        <v>80</v>
      </c>
      <c r="J29259" s="9" t="s">
        <v>109667</v>
      </c>
      <c r="K29259" s="14" t="s">
        <v>109668</v>
      </c>
    </row>
    <row r="29260" spans="1:11" s="14" customFormat="1" x14ac:dyDescent="0.25">
      <c r="A29260" s="16" t="s">
        <v>17</v>
      </c>
      <c r="B29260" s="9" t="s">
        <v>603</v>
      </c>
      <c r="C29260" s="12" t="s">
        <v>604</v>
      </c>
      <c r="D29260" s="9" t="s">
        <v>109669</v>
      </c>
      <c r="E29260" s="9" t="s">
        <v>109670</v>
      </c>
      <c r="F29260" s="13">
        <v>1190.48</v>
      </c>
      <c r="G29260" s="17">
        <v>46153</v>
      </c>
      <c r="H29260" s="9" t="s">
        <v>79</v>
      </c>
      <c r="I29260" s="9" t="s">
        <v>80</v>
      </c>
      <c r="J29260" s="9" t="s">
        <v>109671</v>
      </c>
      <c r="K29260" s="14" t="s">
        <v>109672</v>
      </c>
    </row>
    <row r="29261" spans="1:11" s="14" customFormat="1" x14ac:dyDescent="0.25">
      <c r="A29261" s="16" t="s">
        <v>17</v>
      </c>
      <c r="B29261" s="9" t="s">
        <v>603</v>
      </c>
      <c r="C29261" s="12" t="s">
        <v>604</v>
      </c>
      <c r="D29261" s="9" t="s">
        <v>109673</v>
      </c>
      <c r="E29261" s="9" t="s">
        <v>109674</v>
      </c>
      <c r="F29261" s="13">
        <v>1293.98</v>
      </c>
      <c r="G29261" s="17">
        <v>46153</v>
      </c>
      <c r="H29261" s="9" t="s">
        <v>79</v>
      </c>
      <c r="I29261" s="9" t="s">
        <v>80</v>
      </c>
      <c r="J29261" s="9" t="s">
        <v>109675</v>
      </c>
      <c r="K29261" s="14" t="s">
        <v>109676</v>
      </c>
    </row>
    <row r="29262" spans="1:11" s="14" customFormat="1" x14ac:dyDescent="0.25">
      <c r="A29262" s="16" t="s">
        <v>17</v>
      </c>
      <c r="B29262" s="9" t="s">
        <v>603</v>
      </c>
      <c r="C29262" s="12" t="s">
        <v>604</v>
      </c>
      <c r="D29262" s="9" t="s">
        <v>109677</v>
      </c>
      <c r="E29262" s="9" t="s">
        <v>109678</v>
      </c>
      <c r="F29262" s="13">
        <v>5706.31</v>
      </c>
      <c r="G29262" s="17">
        <v>46153</v>
      </c>
      <c r="H29262" s="9" t="s">
        <v>79</v>
      </c>
      <c r="I29262" s="9" t="s">
        <v>80</v>
      </c>
      <c r="J29262" s="9" t="s">
        <v>109679</v>
      </c>
      <c r="K29262" s="14" t="s">
        <v>109680</v>
      </c>
    </row>
    <row r="29263" spans="1:11" s="14" customFormat="1" x14ac:dyDescent="0.25">
      <c r="A29263" s="16" t="s">
        <v>17</v>
      </c>
      <c r="B29263" s="9" t="s">
        <v>603</v>
      </c>
      <c r="C29263" s="12" t="s">
        <v>604</v>
      </c>
      <c r="D29263" s="9" t="s">
        <v>109681</v>
      </c>
      <c r="E29263" s="9" t="s">
        <v>109682</v>
      </c>
      <c r="F29263" s="13">
        <v>2093.9</v>
      </c>
      <c r="G29263" s="17">
        <v>46153</v>
      </c>
      <c r="H29263" s="9" t="s">
        <v>79</v>
      </c>
      <c r="I29263" s="9" t="s">
        <v>80</v>
      </c>
      <c r="J29263" s="9" t="s">
        <v>109683</v>
      </c>
      <c r="K29263" s="14" t="s">
        <v>109684</v>
      </c>
    </row>
    <row r="29264" spans="1:11" s="14" customFormat="1" x14ac:dyDescent="0.25">
      <c r="A29264" s="16" t="s">
        <v>17</v>
      </c>
      <c r="B29264" s="9" t="s">
        <v>603</v>
      </c>
      <c r="C29264" s="12" t="s">
        <v>604</v>
      </c>
      <c r="D29264" s="9" t="s">
        <v>109685</v>
      </c>
      <c r="E29264" s="9" t="s">
        <v>109686</v>
      </c>
      <c r="F29264" s="13">
        <v>5899.68</v>
      </c>
      <c r="G29264" s="17">
        <v>46153</v>
      </c>
      <c r="H29264" s="9" t="s">
        <v>79</v>
      </c>
      <c r="I29264" s="9" t="s">
        <v>80</v>
      </c>
      <c r="J29264" s="9" t="s">
        <v>109687</v>
      </c>
      <c r="K29264" s="14" t="s">
        <v>109688</v>
      </c>
    </row>
    <row r="29265" spans="1:11" s="14" customFormat="1" x14ac:dyDescent="0.25">
      <c r="A29265" s="16" t="s">
        <v>17</v>
      </c>
      <c r="B29265" s="9" t="s">
        <v>603</v>
      </c>
      <c r="C29265" s="12" t="s">
        <v>604</v>
      </c>
      <c r="D29265" s="9" t="s">
        <v>109689</v>
      </c>
      <c r="E29265" s="9" t="s">
        <v>109690</v>
      </c>
      <c r="F29265" s="13">
        <v>3713.34</v>
      </c>
      <c r="G29265" s="17">
        <v>46153</v>
      </c>
      <c r="H29265" s="9" t="s">
        <v>79</v>
      </c>
      <c r="I29265" s="9" t="s">
        <v>80</v>
      </c>
      <c r="J29265" s="9" t="s">
        <v>109691</v>
      </c>
      <c r="K29265" s="14" t="s">
        <v>109692</v>
      </c>
    </row>
    <row r="29266" spans="1:11" s="14" customFormat="1" x14ac:dyDescent="0.25">
      <c r="A29266" s="16" t="s">
        <v>17</v>
      </c>
      <c r="B29266" s="9" t="s">
        <v>603</v>
      </c>
      <c r="C29266" s="12" t="s">
        <v>604</v>
      </c>
      <c r="D29266" s="9" t="s">
        <v>109693</v>
      </c>
      <c r="E29266" s="9" t="s">
        <v>109694</v>
      </c>
      <c r="F29266" s="13">
        <v>2697.54</v>
      </c>
      <c r="G29266" s="17">
        <v>46153</v>
      </c>
      <c r="H29266" s="9" t="s">
        <v>79</v>
      </c>
      <c r="I29266" s="9" t="s">
        <v>80</v>
      </c>
      <c r="J29266" s="9" t="s">
        <v>109695</v>
      </c>
      <c r="K29266" s="14" t="s">
        <v>109696</v>
      </c>
    </row>
    <row r="29267" spans="1:11" s="14" customFormat="1" x14ac:dyDescent="0.25">
      <c r="A29267" s="16" t="s">
        <v>17</v>
      </c>
      <c r="B29267" s="9" t="s">
        <v>603</v>
      </c>
      <c r="C29267" s="12" t="s">
        <v>604</v>
      </c>
      <c r="D29267" s="9" t="s">
        <v>109697</v>
      </c>
      <c r="E29267" s="9" t="s">
        <v>109698</v>
      </c>
      <c r="F29267" s="13">
        <v>54739.39</v>
      </c>
      <c r="G29267" s="17">
        <v>46153</v>
      </c>
      <c r="H29267" s="9" t="s">
        <v>79</v>
      </c>
      <c r="I29267" s="9" t="s">
        <v>80</v>
      </c>
      <c r="J29267" s="9" t="s">
        <v>109699</v>
      </c>
      <c r="K29267" s="14" t="s">
        <v>109700</v>
      </c>
    </row>
    <row r="29268" spans="1:11" s="14" customFormat="1" x14ac:dyDescent="0.25">
      <c r="A29268" s="16" t="s">
        <v>17</v>
      </c>
      <c r="B29268" s="9" t="s">
        <v>603</v>
      </c>
      <c r="C29268" s="12" t="s">
        <v>604</v>
      </c>
      <c r="D29268" s="9" t="s">
        <v>109701</v>
      </c>
      <c r="E29268" s="9" t="s">
        <v>109702</v>
      </c>
      <c r="F29268" s="13">
        <v>9112.39</v>
      </c>
      <c r="G29268" s="17">
        <v>46153</v>
      </c>
      <c r="H29268" s="9" t="s">
        <v>79</v>
      </c>
      <c r="I29268" s="9" t="s">
        <v>80</v>
      </c>
      <c r="J29268" s="9" t="s">
        <v>109703</v>
      </c>
      <c r="K29268" s="14" t="s">
        <v>109704</v>
      </c>
    </row>
    <row r="29269" spans="1:11" s="14" customFormat="1" x14ac:dyDescent="0.25">
      <c r="A29269" s="16" t="s">
        <v>17</v>
      </c>
      <c r="B29269" s="9" t="s">
        <v>603</v>
      </c>
      <c r="C29269" s="12" t="s">
        <v>604</v>
      </c>
      <c r="D29269" s="9" t="s">
        <v>109705</v>
      </c>
      <c r="E29269" s="9" t="s">
        <v>109706</v>
      </c>
      <c r="F29269" s="13">
        <v>825.19</v>
      </c>
      <c r="G29269" s="17">
        <v>46153</v>
      </c>
      <c r="H29269" s="9" t="s">
        <v>79</v>
      </c>
      <c r="I29269" s="9" t="s">
        <v>80</v>
      </c>
      <c r="J29269" s="9" t="s">
        <v>109707</v>
      </c>
      <c r="K29269" s="14" t="s">
        <v>109708</v>
      </c>
    </row>
    <row r="29270" spans="1:11" s="14" customFormat="1" x14ac:dyDescent="0.25">
      <c r="A29270" s="16" t="s">
        <v>17</v>
      </c>
      <c r="B29270" s="9" t="s">
        <v>603</v>
      </c>
      <c r="C29270" s="12" t="s">
        <v>604</v>
      </c>
      <c r="D29270" s="9" t="s">
        <v>109709</v>
      </c>
      <c r="E29270" s="9" t="s">
        <v>109710</v>
      </c>
      <c r="F29270" s="13">
        <v>2756.51</v>
      </c>
      <c r="G29270" s="17">
        <v>46153</v>
      </c>
      <c r="H29270" s="9" t="s">
        <v>79</v>
      </c>
      <c r="I29270" s="9" t="s">
        <v>80</v>
      </c>
      <c r="J29270" s="9" t="s">
        <v>109711</v>
      </c>
      <c r="K29270" s="14" t="s">
        <v>109712</v>
      </c>
    </row>
    <row r="29271" spans="1:11" s="14" customFormat="1" x14ac:dyDescent="0.25">
      <c r="A29271" s="16" t="s">
        <v>17</v>
      </c>
      <c r="B29271" s="9" t="s">
        <v>667</v>
      </c>
      <c r="C29271" s="12" t="s">
        <v>668</v>
      </c>
      <c r="D29271" s="9" t="s">
        <v>109713</v>
      </c>
      <c r="E29271" s="9" t="s">
        <v>109714</v>
      </c>
      <c r="F29271" s="13">
        <v>28772.99</v>
      </c>
      <c r="G29271" s="17">
        <v>46153</v>
      </c>
      <c r="H29271" s="9" t="s">
        <v>20</v>
      </c>
      <c r="I29271" s="9" t="s">
        <v>21</v>
      </c>
      <c r="J29271" s="9" t="s">
        <v>109715</v>
      </c>
      <c r="K29271" s="14" t="s">
        <v>109716</v>
      </c>
    </row>
    <row r="29272" spans="1:11" s="14" customFormat="1" x14ac:dyDescent="0.25">
      <c r="A29272" s="16" t="s">
        <v>17</v>
      </c>
      <c r="B29272" s="9" t="s">
        <v>704</v>
      </c>
      <c r="C29272" s="12" t="s">
        <v>705</v>
      </c>
      <c r="D29272" s="9" t="s">
        <v>109717</v>
      </c>
      <c r="E29272" s="9" t="s">
        <v>109718</v>
      </c>
      <c r="F29272" s="13">
        <v>1084.24</v>
      </c>
      <c r="G29272" s="17">
        <v>46153</v>
      </c>
      <c r="H29272" s="9" t="s">
        <v>196</v>
      </c>
      <c r="I29272" s="9" t="s">
        <v>197</v>
      </c>
      <c r="J29272" s="9" t="s">
        <v>109719</v>
      </c>
      <c r="K29272" s="14" t="s">
        <v>109720</v>
      </c>
    </row>
    <row r="29273" spans="1:11" s="14" customFormat="1" x14ac:dyDescent="0.25">
      <c r="A29273" s="16" t="s">
        <v>17</v>
      </c>
      <c r="B29273" s="9" t="s">
        <v>704</v>
      </c>
      <c r="C29273" s="12" t="s">
        <v>705</v>
      </c>
      <c r="D29273" s="9" t="s">
        <v>109721</v>
      </c>
      <c r="E29273" s="9" t="s">
        <v>109722</v>
      </c>
      <c r="F29273" s="13">
        <v>6180.16</v>
      </c>
      <c r="G29273" s="17">
        <v>46153</v>
      </c>
      <c r="H29273" s="9" t="s">
        <v>196</v>
      </c>
      <c r="I29273" s="9" t="s">
        <v>197</v>
      </c>
      <c r="J29273" s="9" t="s">
        <v>109723</v>
      </c>
      <c r="K29273" s="14" t="s">
        <v>109724</v>
      </c>
    </row>
    <row r="29274" spans="1:11" s="14" customFormat="1" x14ac:dyDescent="0.25">
      <c r="A29274" s="16" t="s">
        <v>17</v>
      </c>
      <c r="B29274" s="9" t="s">
        <v>704</v>
      </c>
      <c r="C29274" s="12" t="s">
        <v>705</v>
      </c>
      <c r="D29274" s="9" t="s">
        <v>109725</v>
      </c>
      <c r="E29274" s="9" t="s">
        <v>109726</v>
      </c>
      <c r="F29274" s="13">
        <v>5470.32</v>
      </c>
      <c r="G29274" s="17">
        <v>46153</v>
      </c>
      <c r="H29274" s="9" t="s">
        <v>196</v>
      </c>
      <c r="I29274" s="9" t="s">
        <v>197</v>
      </c>
      <c r="J29274" s="9" t="s">
        <v>109727</v>
      </c>
      <c r="K29274" s="14" t="s">
        <v>109728</v>
      </c>
    </row>
    <row r="29275" spans="1:11" s="14" customFormat="1" x14ac:dyDescent="0.25">
      <c r="A29275" s="16" t="s">
        <v>17</v>
      </c>
      <c r="B29275" s="9" t="s">
        <v>704</v>
      </c>
      <c r="C29275" s="12" t="s">
        <v>705</v>
      </c>
      <c r="D29275" s="9" t="s">
        <v>109729</v>
      </c>
      <c r="E29275" s="9" t="s">
        <v>109730</v>
      </c>
      <c r="F29275" s="13">
        <v>3952.19</v>
      </c>
      <c r="G29275" s="17">
        <v>46153</v>
      </c>
      <c r="H29275" s="9" t="s">
        <v>196</v>
      </c>
      <c r="I29275" s="9" t="s">
        <v>197</v>
      </c>
      <c r="J29275" s="9" t="s">
        <v>109731</v>
      </c>
      <c r="K29275" s="14" t="s">
        <v>109732</v>
      </c>
    </row>
    <row r="29276" spans="1:11" s="14" customFormat="1" x14ac:dyDescent="0.25">
      <c r="A29276" s="16" t="s">
        <v>17</v>
      </c>
      <c r="B29276" s="9" t="s">
        <v>704</v>
      </c>
      <c r="C29276" s="12" t="s">
        <v>705</v>
      </c>
      <c r="D29276" s="9" t="s">
        <v>109733</v>
      </c>
      <c r="E29276" s="9" t="s">
        <v>109734</v>
      </c>
      <c r="F29276" s="13">
        <v>3927.22</v>
      </c>
      <c r="G29276" s="17">
        <v>46153</v>
      </c>
      <c r="H29276" s="9" t="s">
        <v>196</v>
      </c>
      <c r="I29276" s="9" t="s">
        <v>197</v>
      </c>
      <c r="J29276" s="9" t="s">
        <v>109735</v>
      </c>
      <c r="K29276" s="14" t="s">
        <v>109736</v>
      </c>
    </row>
    <row r="29277" spans="1:11" s="14" customFormat="1" x14ac:dyDescent="0.25">
      <c r="A29277" s="16" t="s">
        <v>17</v>
      </c>
      <c r="B29277" s="9" t="s">
        <v>704</v>
      </c>
      <c r="C29277" s="12" t="s">
        <v>705</v>
      </c>
      <c r="D29277" s="9" t="s">
        <v>109737</v>
      </c>
      <c r="E29277" s="9" t="s">
        <v>109738</v>
      </c>
      <c r="F29277" s="13">
        <v>932.45</v>
      </c>
      <c r="G29277" s="17">
        <v>46153</v>
      </c>
      <c r="H29277" s="9" t="s">
        <v>196</v>
      </c>
      <c r="I29277" s="9" t="s">
        <v>197</v>
      </c>
      <c r="J29277" s="9" t="s">
        <v>109739</v>
      </c>
      <c r="K29277" s="14" t="s">
        <v>109740</v>
      </c>
    </row>
    <row r="29278" spans="1:11" s="14" customFormat="1" x14ac:dyDescent="0.25">
      <c r="A29278" s="16" t="s">
        <v>17</v>
      </c>
      <c r="B29278" s="9" t="s">
        <v>704</v>
      </c>
      <c r="C29278" s="12" t="s">
        <v>705</v>
      </c>
      <c r="D29278" s="9" t="s">
        <v>109741</v>
      </c>
      <c r="E29278" s="9" t="s">
        <v>109742</v>
      </c>
      <c r="F29278" s="13">
        <v>1192.6600000000001</v>
      </c>
      <c r="G29278" s="17">
        <v>46153</v>
      </c>
      <c r="H29278" s="9" t="s">
        <v>196</v>
      </c>
      <c r="I29278" s="9" t="s">
        <v>197</v>
      </c>
      <c r="J29278" s="9" t="s">
        <v>109743</v>
      </c>
      <c r="K29278" s="14" t="s">
        <v>109744</v>
      </c>
    </row>
    <row r="29279" spans="1:11" s="14" customFormat="1" x14ac:dyDescent="0.25">
      <c r="A29279" s="16" t="s">
        <v>17</v>
      </c>
      <c r="B29279" s="9" t="s">
        <v>704</v>
      </c>
      <c r="C29279" s="12" t="s">
        <v>705</v>
      </c>
      <c r="D29279" s="9" t="s">
        <v>109745</v>
      </c>
      <c r="E29279" s="9" t="s">
        <v>109746</v>
      </c>
      <c r="F29279" s="13">
        <v>1474.57</v>
      </c>
      <c r="G29279" s="17">
        <v>46153</v>
      </c>
      <c r="H29279" s="9" t="s">
        <v>196</v>
      </c>
      <c r="I29279" s="9" t="s">
        <v>197</v>
      </c>
      <c r="J29279" s="9" t="s">
        <v>109747</v>
      </c>
      <c r="K29279" s="14" t="s">
        <v>109748</v>
      </c>
    </row>
    <row r="29280" spans="1:11" s="14" customFormat="1" x14ac:dyDescent="0.25">
      <c r="A29280" s="16" t="s">
        <v>17</v>
      </c>
      <c r="B29280" s="9" t="s">
        <v>704</v>
      </c>
      <c r="C29280" s="12" t="s">
        <v>705</v>
      </c>
      <c r="D29280" s="9" t="s">
        <v>109749</v>
      </c>
      <c r="E29280" s="9" t="s">
        <v>109750</v>
      </c>
      <c r="F29280" s="13">
        <v>1517.93</v>
      </c>
      <c r="G29280" s="17">
        <v>46153</v>
      </c>
      <c r="H29280" s="9" t="s">
        <v>196</v>
      </c>
      <c r="I29280" s="9" t="s">
        <v>197</v>
      </c>
      <c r="J29280" s="9" t="s">
        <v>109751</v>
      </c>
      <c r="K29280" s="14" t="s">
        <v>109752</v>
      </c>
    </row>
    <row r="29281" spans="1:11" s="14" customFormat="1" x14ac:dyDescent="0.25">
      <c r="A29281" s="16" t="s">
        <v>17</v>
      </c>
      <c r="B29281" s="9" t="s">
        <v>704</v>
      </c>
      <c r="C29281" s="12" t="s">
        <v>705</v>
      </c>
      <c r="D29281" s="9" t="s">
        <v>109753</v>
      </c>
      <c r="E29281" s="9" t="s">
        <v>109754</v>
      </c>
      <c r="F29281" s="13">
        <v>6130.68</v>
      </c>
      <c r="G29281" s="17">
        <v>46153</v>
      </c>
      <c r="H29281" s="9" t="s">
        <v>196</v>
      </c>
      <c r="I29281" s="9" t="s">
        <v>197</v>
      </c>
      <c r="J29281" s="9" t="s">
        <v>109755</v>
      </c>
      <c r="K29281" s="14" t="s">
        <v>109756</v>
      </c>
    </row>
    <row r="29282" spans="1:11" s="14" customFormat="1" x14ac:dyDescent="0.25">
      <c r="A29282" s="16" t="s">
        <v>17</v>
      </c>
      <c r="B29282" s="9" t="s">
        <v>704</v>
      </c>
      <c r="C29282" s="12" t="s">
        <v>705</v>
      </c>
      <c r="D29282" s="9" t="s">
        <v>109757</v>
      </c>
      <c r="E29282" s="9" t="s">
        <v>109758</v>
      </c>
      <c r="F29282" s="13">
        <v>3193.41</v>
      </c>
      <c r="G29282" s="17">
        <v>46153</v>
      </c>
      <c r="H29282" s="9" t="s">
        <v>196</v>
      </c>
      <c r="I29282" s="9" t="s">
        <v>197</v>
      </c>
      <c r="J29282" s="9" t="s">
        <v>109759</v>
      </c>
      <c r="K29282" s="14" t="s">
        <v>109760</v>
      </c>
    </row>
    <row r="29283" spans="1:11" s="14" customFormat="1" x14ac:dyDescent="0.25">
      <c r="A29283" s="16" t="s">
        <v>17</v>
      </c>
      <c r="B29283" s="9" t="s">
        <v>704</v>
      </c>
      <c r="C29283" s="12" t="s">
        <v>705</v>
      </c>
      <c r="D29283" s="9" t="s">
        <v>109761</v>
      </c>
      <c r="E29283" s="9" t="s">
        <v>109762</v>
      </c>
      <c r="F29283" s="13">
        <v>4770.6499999999996</v>
      </c>
      <c r="G29283" s="17">
        <v>46153</v>
      </c>
      <c r="H29283" s="9" t="s">
        <v>196</v>
      </c>
      <c r="I29283" s="9" t="s">
        <v>197</v>
      </c>
      <c r="J29283" s="9" t="s">
        <v>109763</v>
      </c>
      <c r="K29283" s="14" t="s">
        <v>109764</v>
      </c>
    </row>
    <row r="29284" spans="1:11" s="14" customFormat="1" x14ac:dyDescent="0.25">
      <c r="A29284" s="16" t="s">
        <v>17</v>
      </c>
      <c r="B29284" s="9" t="s">
        <v>704</v>
      </c>
      <c r="C29284" s="12" t="s">
        <v>705</v>
      </c>
      <c r="D29284" s="9" t="s">
        <v>109765</v>
      </c>
      <c r="E29284" s="9" t="s">
        <v>109766</v>
      </c>
      <c r="F29284" s="13">
        <v>1843.2</v>
      </c>
      <c r="G29284" s="17">
        <v>46153</v>
      </c>
      <c r="H29284" s="9" t="s">
        <v>196</v>
      </c>
      <c r="I29284" s="9" t="s">
        <v>197</v>
      </c>
      <c r="J29284" s="9" t="s">
        <v>109767</v>
      </c>
      <c r="K29284" s="14" t="s">
        <v>109768</v>
      </c>
    </row>
    <row r="29285" spans="1:11" s="14" customFormat="1" x14ac:dyDescent="0.25">
      <c r="A29285" s="16" t="s">
        <v>17</v>
      </c>
      <c r="B29285" s="9" t="s">
        <v>704</v>
      </c>
      <c r="C29285" s="12" t="s">
        <v>705</v>
      </c>
      <c r="D29285" s="9" t="s">
        <v>109769</v>
      </c>
      <c r="E29285" s="9" t="s">
        <v>109770</v>
      </c>
      <c r="F29285" s="13">
        <v>5553.58</v>
      </c>
      <c r="G29285" s="17">
        <v>46153</v>
      </c>
      <c r="H29285" s="9" t="s">
        <v>196</v>
      </c>
      <c r="I29285" s="9" t="s">
        <v>197</v>
      </c>
      <c r="J29285" s="9" t="s">
        <v>109771</v>
      </c>
      <c r="K29285" s="14" t="s">
        <v>109772</v>
      </c>
    </row>
    <row r="29286" spans="1:11" s="14" customFormat="1" x14ac:dyDescent="0.25">
      <c r="A29286" s="16" t="s">
        <v>17</v>
      </c>
      <c r="B29286" s="9" t="s">
        <v>704</v>
      </c>
      <c r="C29286" s="12" t="s">
        <v>705</v>
      </c>
      <c r="D29286" s="9" t="s">
        <v>109773</v>
      </c>
      <c r="E29286" s="9" t="s">
        <v>109774</v>
      </c>
      <c r="F29286" s="13">
        <v>975.81</v>
      </c>
      <c r="G29286" s="17">
        <v>46153</v>
      </c>
      <c r="H29286" s="9" t="s">
        <v>196</v>
      </c>
      <c r="I29286" s="9" t="s">
        <v>197</v>
      </c>
      <c r="J29286" s="9" t="s">
        <v>109775</v>
      </c>
      <c r="K29286" s="14" t="s">
        <v>109776</v>
      </c>
    </row>
    <row r="29287" spans="1:11" s="14" customFormat="1" x14ac:dyDescent="0.25">
      <c r="A29287" s="16" t="s">
        <v>17</v>
      </c>
      <c r="B29287" s="9" t="s">
        <v>729</v>
      </c>
      <c r="C29287" s="12" t="s">
        <v>730</v>
      </c>
      <c r="D29287" s="9" t="s">
        <v>109777</v>
      </c>
      <c r="E29287" s="9" t="s">
        <v>109778</v>
      </c>
      <c r="F29287" s="13">
        <v>10473.48</v>
      </c>
      <c r="G29287" s="17">
        <v>46153</v>
      </c>
      <c r="H29287" s="9" t="s">
        <v>79</v>
      </c>
      <c r="I29287" s="9" t="s">
        <v>80</v>
      </c>
      <c r="J29287" s="9" t="s">
        <v>109779</v>
      </c>
      <c r="K29287" s="14" t="s">
        <v>109780</v>
      </c>
    </row>
    <row r="29288" spans="1:11" s="14" customFormat="1" x14ac:dyDescent="0.25">
      <c r="A29288" s="16" t="s">
        <v>17</v>
      </c>
      <c r="B29288" s="9" t="s">
        <v>729</v>
      </c>
      <c r="C29288" s="12" t="s">
        <v>730</v>
      </c>
      <c r="D29288" s="9" t="s">
        <v>109781</v>
      </c>
      <c r="E29288" s="9" t="s">
        <v>109782</v>
      </c>
      <c r="F29288" s="13">
        <v>4271.37</v>
      </c>
      <c r="G29288" s="17">
        <v>46153</v>
      </c>
      <c r="H29288" s="9" t="s">
        <v>79</v>
      </c>
      <c r="I29288" s="9" t="s">
        <v>80</v>
      </c>
      <c r="J29288" s="9" t="s">
        <v>109783</v>
      </c>
      <c r="K29288" s="14" t="s">
        <v>109784</v>
      </c>
    </row>
    <row r="29289" spans="1:11" s="14" customFormat="1" x14ac:dyDescent="0.25">
      <c r="A29289" s="16" t="s">
        <v>17</v>
      </c>
      <c r="B29289" s="9" t="s">
        <v>729</v>
      </c>
      <c r="C29289" s="12" t="s">
        <v>730</v>
      </c>
      <c r="D29289" s="9" t="s">
        <v>109785</v>
      </c>
      <c r="E29289" s="9" t="s">
        <v>109786</v>
      </c>
      <c r="F29289" s="13">
        <v>8270.2000000000007</v>
      </c>
      <c r="G29289" s="17">
        <v>46153</v>
      </c>
      <c r="H29289" s="9" t="s">
        <v>79</v>
      </c>
      <c r="I29289" s="9" t="s">
        <v>80</v>
      </c>
      <c r="J29289" s="9" t="s">
        <v>109787</v>
      </c>
      <c r="K29289" s="14" t="s">
        <v>109788</v>
      </c>
    </row>
    <row r="29290" spans="1:11" s="14" customFormat="1" x14ac:dyDescent="0.25">
      <c r="A29290" s="16" t="s">
        <v>17</v>
      </c>
      <c r="B29290" s="9" t="s">
        <v>729</v>
      </c>
      <c r="C29290" s="12" t="s">
        <v>730</v>
      </c>
      <c r="D29290" s="9" t="s">
        <v>109789</v>
      </c>
      <c r="E29290" s="9" t="s">
        <v>109790</v>
      </c>
      <c r="F29290" s="13">
        <v>7797.27</v>
      </c>
      <c r="G29290" s="17">
        <v>46153</v>
      </c>
      <c r="H29290" s="9" t="s">
        <v>79</v>
      </c>
      <c r="I29290" s="9" t="s">
        <v>80</v>
      </c>
      <c r="J29290" s="9" t="s">
        <v>109791</v>
      </c>
      <c r="K29290" s="14" t="s">
        <v>109792</v>
      </c>
    </row>
    <row r="29291" spans="1:11" s="14" customFormat="1" x14ac:dyDescent="0.25">
      <c r="A29291" s="16" t="s">
        <v>17</v>
      </c>
      <c r="B29291" s="9" t="s">
        <v>883</v>
      </c>
      <c r="C29291" s="12" t="s">
        <v>884</v>
      </c>
      <c r="D29291" s="9" t="s">
        <v>109793</v>
      </c>
      <c r="E29291" s="9" t="s">
        <v>109794</v>
      </c>
      <c r="F29291" s="13">
        <v>6478.54</v>
      </c>
      <c r="G29291" s="17">
        <v>46153</v>
      </c>
      <c r="H29291" s="9" t="s">
        <v>79</v>
      </c>
      <c r="I29291" s="9" t="s">
        <v>80</v>
      </c>
      <c r="J29291" s="9" t="s">
        <v>109795</v>
      </c>
      <c r="K29291" s="14" t="s">
        <v>109796</v>
      </c>
    </row>
    <row r="29292" spans="1:11" s="14" customFormat="1" x14ac:dyDescent="0.25">
      <c r="A29292" s="16" t="s">
        <v>17</v>
      </c>
      <c r="B29292" s="9" t="s">
        <v>932</v>
      </c>
      <c r="C29292" s="12" t="s">
        <v>933</v>
      </c>
      <c r="D29292" s="9" t="s">
        <v>109797</v>
      </c>
      <c r="E29292" s="9" t="s">
        <v>109798</v>
      </c>
      <c r="F29292" s="13">
        <v>2796.53</v>
      </c>
      <c r="G29292" s="17">
        <v>46153</v>
      </c>
      <c r="H29292" s="9" t="s">
        <v>20</v>
      </c>
      <c r="I29292" s="9" t="s">
        <v>21</v>
      </c>
      <c r="J29292" s="9" t="s">
        <v>109799</v>
      </c>
      <c r="K29292" s="14" t="s">
        <v>109800</v>
      </c>
    </row>
    <row r="29293" spans="1:11" s="14" customFormat="1" x14ac:dyDescent="0.25">
      <c r="A29293" s="16" t="s">
        <v>17</v>
      </c>
      <c r="B29293" s="9" t="s">
        <v>932</v>
      </c>
      <c r="C29293" s="12" t="s">
        <v>933</v>
      </c>
      <c r="D29293" s="9" t="s">
        <v>109801</v>
      </c>
      <c r="E29293" s="9" t="s">
        <v>109802</v>
      </c>
      <c r="F29293" s="13">
        <v>538.55999999999995</v>
      </c>
      <c r="G29293" s="17">
        <v>46153</v>
      </c>
      <c r="H29293" s="9" t="s">
        <v>20</v>
      </c>
      <c r="I29293" s="9" t="s">
        <v>21</v>
      </c>
      <c r="J29293" s="9" t="s">
        <v>109803</v>
      </c>
      <c r="K29293" s="14" t="s">
        <v>109804</v>
      </c>
    </row>
    <row r="29294" spans="1:11" s="14" customFormat="1" x14ac:dyDescent="0.25">
      <c r="A29294" s="16" t="s">
        <v>17</v>
      </c>
      <c r="B29294" s="9" t="s">
        <v>932</v>
      </c>
      <c r="C29294" s="12" t="s">
        <v>933</v>
      </c>
      <c r="D29294" s="9" t="s">
        <v>109805</v>
      </c>
      <c r="E29294" s="9" t="s">
        <v>109806</v>
      </c>
      <c r="F29294" s="13">
        <v>5881.72</v>
      </c>
      <c r="G29294" s="17">
        <v>46153</v>
      </c>
      <c r="H29294" s="9" t="s">
        <v>196</v>
      </c>
      <c r="I29294" s="9" t="s">
        <v>197</v>
      </c>
      <c r="J29294" s="9" t="s">
        <v>109807</v>
      </c>
      <c r="K29294" s="14" t="s">
        <v>109808</v>
      </c>
    </row>
    <row r="29295" spans="1:11" s="14" customFormat="1" x14ac:dyDescent="0.25">
      <c r="A29295" s="16" t="s">
        <v>17</v>
      </c>
      <c r="B29295" s="9" t="s">
        <v>932</v>
      </c>
      <c r="C29295" s="12" t="s">
        <v>933</v>
      </c>
      <c r="D29295" s="9" t="s">
        <v>109809</v>
      </c>
      <c r="E29295" s="9" t="s">
        <v>109810</v>
      </c>
      <c r="F29295" s="13">
        <v>717.37</v>
      </c>
      <c r="G29295" s="17">
        <v>46153</v>
      </c>
      <c r="H29295" s="9" t="s">
        <v>196</v>
      </c>
      <c r="I29295" s="9" t="s">
        <v>197</v>
      </c>
      <c r="J29295" s="9" t="s">
        <v>109811</v>
      </c>
      <c r="K29295" s="14" t="s">
        <v>109812</v>
      </c>
    </row>
    <row r="29296" spans="1:11" s="14" customFormat="1" x14ac:dyDescent="0.25">
      <c r="A29296" s="16" t="s">
        <v>17</v>
      </c>
      <c r="B29296" s="9" t="s">
        <v>932</v>
      </c>
      <c r="C29296" s="12" t="s">
        <v>933</v>
      </c>
      <c r="D29296" s="9" t="s">
        <v>109813</v>
      </c>
      <c r="E29296" s="9" t="s">
        <v>109814</v>
      </c>
      <c r="F29296" s="13">
        <v>1334.64</v>
      </c>
      <c r="G29296" s="17">
        <v>46153</v>
      </c>
      <c r="H29296" s="9" t="s">
        <v>196</v>
      </c>
      <c r="I29296" s="9" t="s">
        <v>197</v>
      </c>
      <c r="J29296" s="9" t="s">
        <v>109815</v>
      </c>
      <c r="K29296" s="14" t="s">
        <v>109816</v>
      </c>
    </row>
    <row r="29297" spans="1:11" s="14" customFormat="1" x14ac:dyDescent="0.25">
      <c r="A29297" s="16" t="s">
        <v>17</v>
      </c>
      <c r="B29297" s="9" t="s">
        <v>932</v>
      </c>
      <c r="C29297" s="12" t="s">
        <v>933</v>
      </c>
      <c r="D29297" s="9" t="s">
        <v>109817</v>
      </c>
      <c r="E29297" s="9" t="s">
        <v>109818</v>
      </c>
      <c r="F29297" s="13">
        <v>1584.88</v>
      </c>
      <c r="G29297" s="17">
        <v>46153</v>
      </c>
      <c r="H29297" s="9" t="s">
        <v>196</v>
      </c>
      <c r="I29297" s="9" t="s">
        <v>197</v>
      </c>
      <c r="J29297" s="9" t="s">
        <v>109819</v>
      </c>
      <c r="K29297" s="14" t="s">
        <v>109820</v>
      </c>
    </row>
    <row r="29298" spans="1:11" s="14" customFormat="1" x14ac:dyDescent="0.25">
      <c r="A29298" s="16" t="s">
        <v>17</v>
      </c>
      <c r="B29298" s="9" t="s">
        <v>932</v>
      </c>
      <c r="C29298" s="12" t="s">
        <v>933</v>
      </c>
      <c r="D29298" s="9" t="s">
        <v>109821</v>
      </c>
      <c r="E29298" s="9" t="s">
        <v>109822</v>
      </c>
      <c r="F29298" s="13">
        <v>14417.86</v>
      </c>
      <c r="G29298" s="17">
        <v>46153</v>
      </c>
      <c r="H29298" s="9" t="s">
        <v>196</v>
      </c>
      <c r="I29298" s="9" t="s">
        <v>197</v>
      </c>
      <c r="J29298" s="9" t="s">
        <v>109823</v>
      </c>
      <c r="K29298" s="14" t="s">
        <v>109824</v>
      </c>
    </row>
    <row r="29299" spans="1:11" s="14" customFormat="1" x14ac:dyDescent="0.25">
      <c r="A29299" s="16" t="s">
        <v>17</v>
      </c>
      <c r="B29299" s="9" t="s">
        <v>932</v>
      </c>
      <c r="C29299" s="12" t="s">
        <v>933</v>
      </c>
      <c r="D29299" s="9" t="s">
        <v>109825</v>
      </c>
      <c r="E29299" s="9" t="s">
        <v>109826</v>
      </c>
      <c r="F29299" s="13">
        <v>3687.11</v>
      </c>
      <c r="G29299" s="17">
        <v>46153</v>
      </c>
      <c r="H29299" s="9" t="s">
        <v>40</v>
      </c>
      <c r="I29299" s="9" t="s">
        <v>41</v>
      </c>
      <c r="J29299" s="9" t="s">
        <v>109827</v>
      </c>
      <c r="K29299" s="14" t="s">
        <v>109828</v>
      </c>
    </row>
    <row r="29300" spans="1:11" s="14" customFormat="1" x14ac:dyDescent="0.25">
      <c r="A29300" s="16" t="s">
        <v>17</v>
      </c>
      <c r="B29300" s="9" t="s">
        <v>932</v>
      </c>
      <c r="C29300" s="12" t="s">
        <v>933</v>
      </c>
      <c r="D29300" s="9" t="s">
        <v>109829</v>
      </c>
      <c r="E29300" s="9" t="s">
        <v>109830</v>
      </c>
      <c r="F29300" s="13">
        <v>538.55999999999995</v>
      </c>
      <c r="G29300" s="17">
        <v>46153</v>
      </c>
      <c r="H29300" s="9" t="s">
        <v>20</v>
      </c>
      <c r="I29300" s="9" t="s">
        <v>21</v>
      </c>
      <c r="J29300" s="9" t="s">
        <v>109831</v>
      </c>
      <c r="K29300" s="14" t="s">
        <v>109832</v>
      </c>
    </row>
    <row r="29301" spans="1:11" s="14" customFormat="1" x14ac:dyDescent="0.25">
      <c r="A29301" s="16" t="s">
        <v>17</v>
      </c>
      <c r="B29301" s="9" t="s">
        <v>932</v>
      </c>
      <c r="C29301" s="12" t="s">
        <v>933</v>
      </c>
      <c r="D29301" s="9" t="s">
        <v>109833</v>
      </c>
      <c r="E29301" s="9" t="s">
        <v>109834</v>
      </c>
      <c r="F29301" s="13">
        <v>538.55999999999995</v>
      </c>
      <c r="G29301" s="17">
        <v>46153</v>
      </c>
      <c r="H29301" s="9" t="s">
        <v>20</v>
      </c>
      <c r="I29301" s="9" t="s">
        <v>21</v>
      </c>
      <c r="J29301" s="9" t="s">
        <v>109835</v>
      </c>
      <c r="K29301" s="14" t="s">
        <v>109836</v>
      </c>
    </row>
    <row r="29302" spans="1:11" s="14" customFormat="1" x14ac:dyDescent="0.25">
      <c r="A29302" s="16" t="s">
        <v>17</v>
      </c>
      <c r="B29302" s="9" t="s">
        <v>932</v>
      </c>
      <c r="C29302" s="12" t="s">
        <v>933</v>
      </c>
      <c r="D29302" s="9" t="s">
        <v>109837</v>
      </c>
      <c r="E29302" s="9" t="s">
        <v>109838</v>
      </c>
      <c r="F29302" s="13">
        <v>538.55999999999995</v>
      </c>
      <c r="G29302" s="17">
        <v>46153</v>
      </c>
      <c r="H29302" s="9" t="s">
        <v>20</v>
      </c>
      <c r="I29302" s="9" t="s">
        <v>21</v>
      </c>
      <c r="J29302" s="9" t="s">
        <v>109839</v>
      </c>
      <c r="K29302" s="14" t="s">
        <v>109840</v>
      </c>
    </row>
    <row r="29303" spans="1:11" s="14" customFormat="1" x14ac:dyDescent="0.25">
      <c r="A29303" s="16" t="s">
        <v>17</v>
      </c>
      <c r="B29303" s="9" t="s">
        <v>932</v>
      </c>
      <c r="C29303" s="12" t="s">
        <v>933</v>
      </c>
      <c r="D29303" s="9" t="s">
        <v>109841</v>
      </c>
      <c r="E29303" s="9" t="s">
        <v>109842</v>
      </c>
      <c r="F29303" s="13">
        <v>538.55999999999995</v>
      </c>
      <c r="G29303" s="17">
        <v>46153</v>
      </c>
      <c r="H29303" s="9" t="s">
        <v>20</v>
      </c>
      <c r="I29303" s="9" t="s">
        <v>21</v>
      </c>
      <c r="J29303" s="9" t="s">
        <v>109843</v>
      </c>
      <c r="K29303" s="14" t="s">
        <v>109844</v>
      </c>
    </row>
    <row r="29304" spans="1:11" s="14" customFormat="1" x14ac:dyDescent="0.25">
      <c r="A29304" s="16" t="s">
        <v>17</v>
      </c>
      <c r="B29304" s="9" t="s">
        <v>932</v>
      </c>
      <c r="C29304" s="12" t="s">
        <v>933</v>
      </c>
      <c r="D29304" s="9" t="s">
        <v>109845</v>
      </c>
      <c r="E29304" s="9" t="s">
        <v>109846</v>
      </c>
      <c r="F29304" s="13">
        <v>16903.54</v>
      </c>
      <c r="G29304" s="17">
        <v>46153</v>
      </c>
      <c r="H29304" s="9" t="s">
        <v>40</v>
      </c>
      <c r="I29304" s="9" t="s">
        <v>41</v>
      </c>
      <c r="J29304" s="9" t="s">
        <v>109847</v>
      </c>
      <c r="K29304" s="14" t="s">
        <v>109848</v>
      </c>
    </row>
    <row r="29305" spans="1:11" s="14" customFormat="1" x14ac:dyDescent="0.25">
      <c r="A29305" s="16" t="s">
        <v>17</v>
      </c>
      <c r="B29305" s="9" t="s">
        <v>932</v>
      </c>
      <c r="C29305" s="12" t="s">
        <v>933</v>
      </c>
      <c r="D29305" s="9" t="s">
        <v>109849</v>
      </c>
      <c r="E29305" s="9" t="s">
        <v>109850</v>
      </c>
      <c r="F29305" s="13">
        <v>8374.09</v>
      </c>
      <c r="G29305" s="17">
        <v>46153</v>
      </c>
      <c r="H29305" s="9" t="s">
        <v>40</v>
      </c>
      <c r="I29305" s="9" t="s">
        <v>41</v>
      </c>
      <c r="J29305" s="9" t="s">
        <v>109851</v>
      </c>
      <c r="K29305" s="14" t="s">
        <v>109852</v>
      </c>
    </row>
    <row r="29306" spans="1:11" s="14" customFormat="1" x14ac:dyDescent="0.25">
      <c r="A29306" s="16" t="s">
        <v>17</v>
      </c>
      <c r="B29306" s="9" t="s">
        <v>932</v>
      </c>
      <c r="C29306" s="12" t="s">
        <v>933</v>
      </c>
      <c r="D29306" s="9" t="s">
        <v>109853</v>
      </c>
      <c r="E29306" s="9" t="s">
        <v>109854</v>
      </c>
      <c r="F29306" s="13">
        <v>538.55999999999995</v>
      </c>
      <c r="G29306" s="17">
        <v>46153</v>
      </c>
      <c r="H29306" s="9" t="s">
        <v>20</v>
      </c>
      <c r="I29306" s="9" t="s">
        <v>21</v>
      </c>
      <c r="J29306" s="9" t="s">
        <v>109855</v>
      </c>
      <c r="K29306" s="14" t="s">
        <v>109856</v>
      </c>
    </row>
    <row r="29307" spans="1:11" s="14" customFormat="1" x14ac:dyDescent="0.25">
      <c r="A29307" s="16" t="s">
        <v>17</v>
      </c>
      <c r="B29307" s="9" t="s">
        <v>932</v>
      </c>
      <c r="C29307" s="12" t="s">
        <v>933</v>
      </c>
      <c r="D29307" s="9" t="s">
        <v>109857</v>
      </c>
      <c r="E29307" s="9" t="s">
        <v>109858</v>
      </c>
      <c r="F29307" s="13">
        <v>5888.08</v>
      </c>
      <c r="G29307" s="17">
        <v>46153</v>
      </c>
      <c r="H29307" s="9" t="s">
        <v>40</v>
      </c>
      <c r="I29307" s="9" t="s">
        <v>41</v>
      </c>
      <c r="J29307" s="9" t="s">
        <v>109859</v>
      </c>
      <c r="K29307" s="14" t="s">
        <v>109860</v>
      </c>
    </row>
    <row r="29308" spans="1:11" s="14" customFormat="1" x14ac:dyDescent="0.25">
      <c r="A29308" s="16" t="s">
        <v>17</v>
      </c>
      <c r="B29308" s="9" t="s">
        <v>932</v>
      </c>
      <c r="C29308" s="12" t="s">
        <v>933</v>
      </c>
      <c r="D29308" s="9" t="s">
        <v>109861</v>
      </c>
      <c r="E29308" s="9" t="s">
        <v>109862</v>
      </c>
      <c r="F29308" s="13">
        <v>538.55999999999995</v>
      </c>
      <c r="G29308" s="17">
        <v>46153</v>
      </c>
      <c r="H29308" s="9" t="s">
        <v>20</v>
      </c>
      <c r="I29308" s="9" t="s">
        <v>21</v>
      </c>
      <c r="J29308" s="9" t="s">
        <v>109863</v>
      </c>
      <c r="K29308" s="14" t="s">
        <v>109864</v>
      </c>
    </row>
    <row r="29309" spans="1:11" s="14" customFormat="1" x14ac:dyDescent="0.25">
      <c r="A29309" s="16" t="s">
        <v>17</v>
      </c>
      <c r="B29309" s="9" t="s">
        <v>932</v>
      </c>
      <c r="C29309" s="12" t="s">
        <v>933</v>
      </c>
      <c r="D29309" s="9" t="s">
        <v>109865</v>
      </c>
      <c r="E29309" s="9" t="s">
        <v>109866</v>
      </c>
      <c r="F29309" s="13">
        <v>538.55999999999995</v>
      </c>
      <c r="G29309" s="17">
        <v>46153</v>
      </c>
      <c r="H29309" s="9" t="s">
        <v>20</v>
      </c>
      <c r="I29309" s="9" t="s">
        <v>21</v>
      </c>
      <c r="J29309" s="9" t="s">
        <v>109867</v>
      </c>
      <c r="K29309" s="14" t="s">
        <v>109868</v>
      </c>
    </row>
    <row r="29310" spans="1:11" s="14" customFormat="1" x14ac:dyDescent="0.25">
      <c r="A29310" s="16" t="s">
        <v>17</v>
      </c>
      <c r="B29310" s="9" t="s">
        <v>932</v>
      </c>
      <c r="C29310" s="12" t="s">
        <v>933</v>
      </c>
      <c r="D29310" s="9" t="s">
        <v>109869</v>
      </c>
      <c r="E29310" s="9" t="s">
        <v>109870</v>
      </c>
      <c r="F29310" s="13">
        <v>538.55999999999995</v>
      </c>
      <c r="G29310" s="17">
        <v>46153</v>
      </c>
      <c r="H29310" s="9" t="s">
        <v>20</v>
      </c>
      <c r="I29310" s="9" t="s">
        <v>21</v>
      </c>
      <c r="J29310" s="9" t="s">
        <v>109871</v>
      </c>
      <c r="K29310" s="14" t="s">
        <v>109872</v>
      </c>
    </row>
    <row r="29311" spans="1:11" s="14" customFormat="1" x14ac:dyDescent="0.25">
      <c r="A29311" s="16" t="s">
        <v>17</v>
      </c>
      <c r="B29311" s="9" t="s">
        <v>932</v>
      </c>
      <c r="C29311" s="12" t="s">
        <v>933</v>
      </c>
      <c r="D29311" s="9" t="s">
        <v>109873</v>
      </c>
      <c r="E29311" s="9" t="s">
        <v>109874</v>
      </c>
      <c r="F29311" s="13">
        <v>538.55999999999995</v>
      </c>
      <c r="G29311" s="17">
        <v>46153</v>
      </c>
      <c r="H29311" s="9" t="s">
        <v>20</v>
      </c>
      <c r="I29311" s="9" t="s">
        <v>21</v>
      </c>
      <c r="J29311" s="9" t="s">
        <v>109875</v>
      </c>
      <c r="K29311" s="14" t="s">
        <v>109876</v>
      </c>
    </row>
    <row r="29312" spans="1:11" s="14" customFormat="1" x14ac:dyDescent="0.25">
      <c r="A29312" s="16" t="s">
        <v>17</v>
      </c>
      <c r="B29312" s="9" t="s">
        <v>932</v>
      </c>
      <c r="C29312" s="12" t="s">
        <v>933</v>
      </c>
      <c r="D29312" s="9" t="s">
        <v>109877</v>
      </c>
      <c r="E29312" s="9" t="s">
        <v>109878</v>
      </c>
      <c r="F29312" s="13">
        <v>8614.84</v>
      </c>
      <c r="G29312" s="17">
        <v>46153</v>
      </c>
      <c r="H29312" s="9" t="s">
        <v>40</v>
      </c>
      <c r="I29312" s="9" t="s">
        <v>41</v>
      </c>
      <c r="J29312" s="9" t="s">
        <v>109879</v>
      </c>
      <c r="K29312" s="14" t="s">
        <v>109880</v>
      </c>
    </row>
    <row r="29313" spans="1:11" s="14" customFormat="1" x14ac:dyDescent="0.25">
      <c r="A29313" s="16" t="s">
        <v>17</v>
      </c>
      <c r="B29313" s="9" t="s">
        <v>932</v>
      </c>
      <c r="C29313" s="12" t="s">
        <v>933</v>
      </c>
      <c r="D29313" s="9" t="s">
        <v>109881</v>
      </c>
      <c r="E29313" s="9" t="s">
        <v>109882</v>
      </c>
      <c r="F29313" s="13">
        <v>538.55999999999995</v>
      </c>
      <c r="G29313" s="17">
        <v>46153</v>
      </c>
      <c r="H29313" s="9" t="s">
        <v>20</v>
      </c>
      <c r="I29313" s="9" t="s">
        <v>21</v>
      </c>
      <c r="J29313" s="9" t="s">
        <v>109883</v>
      </c>
      <c r="K29313" s="14" t="s">
        <v>109884</v>
      </c>
    </row>
    <row r="29314" spans="1:11" s="14" customFormat="1" x14ac:dyDescent="0.25">
      <c r="A29314" s="16" t="s">
        <v>17</v>
      </c>
      <c r="B29314" s="9" t="s">
        <v>932</v>
      </c>
      <c r="C29314" s="12" t="s">
        <v>933</v>
      </c>
      <c r="D29314" s="9" t="s">
        <v>109885</v>
      </c>
      <c r="E29314" s="9" t="s">
        <v>109886</v>
      </c>
      <c r="F29314" s="13">
        <v>19414.61</v>
      </c>
      <c r="G29314" s="17">
        <v>46153</v>
      </c>
      <c r="H29314" s="9" t="s">
        <v>40</v>
      </c>
      <c r="I29314" s="9" t="s">
        <v>41</v>
      </c>
      <c r="J29314" s="9" t="s">
        <v>109887</v>
      </c>
      <c r="K29314" s="14" t="s">
        <v>109888</v>
      </c>
    </row>
    <row r="29315" spans="1:11" s="14" customFormat="1" x14ac:dyDescent="0.25">
      <c r="A29315" s="16" t="s">
        <v>17</v>
      </c>
      <c r="B29315" s="9" t="s">
        <v>932</v>
      </c>
      <c r="C29315" s="12" t="s">
        <v>933</v>
      </c>
      <c r="D29315" s="9" t="s">
        <v>109889</v>
      </c>
      <c r="E29315" s="9" t="s">
        <v>109890</v>
      </c>
      <c r="F29315" s="13">
        <v>538.55999999999995</v>
      </c>
      <c r="G29315" s="17">
        <v>46153</v>
      </c>
      <c r="H29315" s="9" t="s">
        <v>20</v>
      </c>
      <c r="I29315" s="9" t="s">
        <v>21</v>
      </c>
      <c r="J29315" s="9" t="s">
        <v>109891</v>
      </c>
      <c r="K29315" s="14" t="s">
        <v>109892</v>
      </c>
    </row>
    <row r="29316" spans="1:11" s="14" customFormat="1" x14ac:dyDescent="0.25">
      <c r="A29316" s="16" t="s">
        <v>17</v>
      </c>
      <c r="B29316" s="9" t="s">
        <v>932</v>
      </c>
      <c r="C29316" s="12" t="s">
        <v>933</v>
      </c>
      <c r="D29316" s="9" t="s">
        <v>109893</v>
      </c>
      <c r="E29316" s="9" t="s">
        <v>109894</v>
      </c>
      <c r="F29316" s="13">
        <v>699.48</v>
      </c>
      <c r="G29316" s="17">
        <v>46153</v>
      </c>
      <c r="H29316" s="9" t="s">
        <v>40</v>
      </c>
      <c r="I29316" s="9" t="s">
        <v>41</v>
      </c>
      <c r="J29316" s="9" t="s">
        <v>109895</v>
      </c>
      <c r="K29316" s="14" t="s">
        <v>109896</v>
      </c>
    </row>
    <row r="29317" spans="1:11" s="14" customFormat="1" x14ac:dyDescent="0.25">
      <c r="A29317" s="16" t="s">
        <v>17</v>
      </c>
      <c r="B29317" s="9" t="s">
        <v>932</v>
      </c>
      <c r="C29317" s="12" t="s">
        <v>933</v>
      </c>
      <c r="D29317" s="9" t="s">
        <v>109897</v>
      </c>
      <c r="E29317" s="9" t="s">
        <v>109898</v>
      </c>
      <c r="F29317" s="13">
        <v>6524.98</v>
      </c>
      <c r="G29317" s="17">
        <v>46153</v>
      </c>
      <c r="H29317" s="9" t="s">
        <v>40</v>
      </c>
      <c r="I29317" s="9" t="s">
        <v>41</v>
      </c>
      <c r="J29317" s="9" t="s">
        <v>109899</v>
      </c>
      <c r="K29317" s="14" t="s">
        <v>109900</v>
      </c>
    </row>
    <row r="29318" spans="1:11" s="14" customFormat="1" x14ac:dyDescent="0.25">
      <c r="A29318" s="16" t="s">
        <v>17</v>
      </c>
      <c r="B29318" s="9" t="s">
        <v>932</v>
      </c>
      <c r="C29318" s="12" t="s">
        <v>933</v>
      </c>
      <c r="D29318" s="9" t="s">
        <v>109901</v>
      </c>
      <c r="E29318" s="9" t="s">
        <v>109902</v>
      </c>
      <c r="F29318" s="13">
        <v>8344.6299999999992</v>
      </c>
      <c r="G29318" s="17">
        <v>46153</v>
      </c>
      <c r="H29318" s="9" t="s">
        <v>40</v>
      </c>
      <c r="I29318" s="9" t="s">
        <v>41</v>
      </c>
      <c r="J29318" s="9" t="s">
        <v>109903</v>
      </c>
      <c r="K29318" s="14" t="s">
        <v>109904</v>
      </c>
    </row>
    <row r="29319" spans="1:11" s="14" customFormat="1" x14ac:dyDescent="0.25">
      <c r="A29319" s="16" t="s">
        <v>17</v>
      </c>
      <c r="B29319" s="9" t="s">
        <v>932</v>
      </c>
      <c r="C29319" s="12" t="s">
        <v>933</v>
      </c>
      <c r="D29319" s="9" t="s">
        <v>109905</v>
      </c>
      <c r="E29319" s="9" t="s">
        <v>109906</v>
      </c>
      <c r="F29319" s="13">
        <v>6848.64</v>
      </c>
      <c r="G29319" s="17">
        <v>46153</v>
      </c>
      <c r="H29319" s="9" t="s">
        <v>40</v>
      </c>
      <c r="I29319" s="9" t="s">
        <v>41</v>
      </c>
      <c r="J29319" s="9" t="s">
        <v>109907</v>
      </c>
      <c r="K29319" s="14" t="s">
        <v>109908</v>
      </c>
    </row>
    <row r="29320" spans="1:11" s="14" customFormat="1" x14ac:dyDescent="0.25">
      <c r="A29320" s="16" t="s">
        <v>17</v>
      </c>
      <c r="B29320" s="9" t="s">
        <v>932</v>
      </c>
      <c r="C29320" s="12" t="s">
        <v>933</v>
      </c>
      <c r="D29320" s="9" t="s">
        <v>109909</v>
      </c>
      <c r="E29320" s="9" t="s">
        <v>109910</v>
      </c>
      <c r="F29320" s="13">
        <v>1167.81</v>
      </c>
      <c r="G29320" s="17">
        <v>46153</v>
      </c>
      <c r="H29320" s="9" t="s">
        <v>196</v>
      </c>
      <c r="I29320" s="9" t="s">
        <v>197</v>
      </c>
      <c r="J29320" s="9" t="s">
        <v>109911</v>
      </c>
      <c r="K29320" s="14" t="s">
        <v>109912</v>
      </c>
    </row>
    <row r="29321" spans="1:11" s="14" customFormat="1" x14ac:dyDescent="0.25">
      <c r="A29321" s="16" t="s">
        <v>17</v>
      </c>
      <c r="B29321" s="9" t="s">
        <v>932</v>
      </c>
      <c r="C29321" s="12" t="s">
        <v>933</v>
      </c>
      <c r="D29321" s="9" t="s">
        <v>109913</v>
      </c>
      <c r="E29321" s="9" t="s">
        <v>109914</v>
      </c>
      <c r="F29321" s="13">
        <v>8715.81</v>
      </c>
      <c r="G29321" s="17">
        <v>46153</v>
      </c>
      <c r="H29321" s="9" t="s">
        <v>40</v>
      </c>
      <c r="I29321" s="9" t="s">
        <v>41</v>
      </c>
      <c r="J29321" s="9" t="s">
        <v>109915</v>
      </c>
      <c r="K29321" s="14" t="s">
        <v>109916</v>
      </c>
    </row>
    <row r="29322" spans="1:11" s="14" customFormat="1" x14ac:dyDescent="0.25">
      <c r="A29322" s="16" t="s">
        <v>17</v>
      </c>
      <c r="B29322" s="9" t="s">
        <v>932</v>
      </c>
      <c r="C29322" s="12" t="s">
        <v>933</v>
      </c>
      <c r="D29322" s="9" t="s">
        <v>109917</v>
      </c>
      <c r="E29322" s="9" t="s">
        <v>109918</v>
      </c>
      <c r="F29322" s="13">
        <v>4912.51</v>
      </c>
      <c r="G29322" s="17">
        <v>46153</v>
      </c>
      <c r="H29322" s="9" t="s">
        <v>40</v>
      </c>
      <c r="I29322" s="9" t="s">
        <v>41</v>
      </c>
      <c r="J29322" s="9" t="s">
        <v>109919</v>
      </c>
      <c r="K29322" s="14" t="s">
        <v>109920</v>
      </c>
    </row>
    <row r="29323" spans="1:11" s="14" customFormat="1" x14ac:dyDescent="0.25">
      <c r="A29323" s="16" t="s">
        <v>17</v>
      </c>
      <c r="B29323" s="9" t="s">
        <v>932</v>
      </c>
      <c r="C29323" s="12" t="s">
        <v>933</v>
      </c>
      <c r="D29323" s="9" t="s">
        <v>109921</v>
      </c>
      <c r="E29323" s="9" t="s">
        <v>109922</v>
      </c>
      <c r="F29323" s="13">
        <v>3334.85</v>
      </c>
      <c r="G29323" s="17">
        <v>46153</v>
      </c>
      <c r="H29323" s="9" t="s">
        <v>20</v>
      </c>
      <c r="I29323" s="9" t="s">
        <v>21</v>
      </c>
      <c r="J29323" s="9" t="s">
        <v>109923</v>
      </c>
      <c r="K29323" s="14" t="s">
        <v>109924</v>
      </c>
    </row>
    <row r="29324" spans="1:11" s="14" customFormat="1" x14ac:dyDescent="0.25">
      <c r="A29324" s="16" t="s">
        <v>17</v>
      </c>
      <c r="B29324" s="9" t="s">
        <v>932</v>
      </c>
      <c r="C29324" s="12" t="s">
        <v>933</v>
      </c>
      <c r="D29324" s="9" t="s">
        <v>109925</v>
      </c>
      <c r="E29324" s="9" t="s">
        <v>109926</v>
      </c>
      <c r="F29324" s="13">
        <v>1614.95</v>
      </c>
      <c r="G29324" s="17">
        <v>46153</v>
      </c>
      <c r="H29324" s="9" t="s">
        <v>20</v>
      </c>
      <c r="I29324" s="9" t="s">
        <v>21</v>
      </c>
      <c r="J29324" s="9" t="s">
        <v>109927</v>
      </c>
      <c r="K29324" s="14" t="s">
        <v>109928</v>
      </c>
    </row>
    <row r="29325" spans="1:11" s="14" customFormat="1" x14ac:dyDescent="0.25">
      <c r="A29325" s="16" t="s">
        <v>17</v>
      </c>
      <c r="B29325" s="9" t="s">
        <v>932</v>
      </c>
      <c r="C29325" s="12" t="s">
        <v>933</v>
      </c>
      <c r="D29325" s="9" t="s">
        <v>109929</v>
      </c>
      <c r="E29325" s="9" t="s">
        <v>109930</v>
      </c>
      <c r="F29325" s="13">
        <v>13300.07</v>
      </c>
      <c r="G29325" s="17">
        <v>46153</v>
      </c>
      <c r="H29325" s="9" t="s">
        <v>40</v>
      </c>
      <c r="I29325" s="9" t="s">
        <v>41</v>
      </c>
      <c r="J29325" s="9" t="s">
        <v>109931</v>
      </c>
      <c r="K29325" s="14" t="s">
        <v>109932</v>
      </c>
    </row>
    <row r="29326" spans="1:11" s="14" customFormat="1" x14ac:dyDescent="0.25">
      <c r="A29326" s="16" t="s">
        <v>17</v>
      </c>
      <c r="B29326" s="9" t="s">
        <v>932</v>
      </c>
      <c r="C29326" s="12" t="s">
        <v>933</v>
      </c>
      <c r="D29326" s="9" t="s">
        <v>109933</v>
      </c>
      <c r="E29326" s="9" t="s">
        <v>109934</v>
      </c>
      <c r="F29326" s="13">
        <v>2154.2399999999998</v>
      </c>
      <c r="G29326" s="17">
        <v>46153</v>
      </c>
      <c r="H29326" s="9" t="s">
        <v>20</v>
      </c>
      <c r="I29326" s="9" t="s">
        <v>21</v>
      </c>
      <c r="J29326" s="9" t="s">
        <v>109935</v>
      </c>
      <c r="K29326" s="14" t="s">
        <v>109936</v>
      </c>
    </row>
    <row r="29327" spans="1:11" s="14" customFormat="1" x14ac:dyDescent="0.25">
      <c r="A29327" s="16" t="s">
        <v>17</v>
      </c>
      <c r="B29327" s="9" t="s">
        <v>932</v>
      </c>
      <c r="C29327" s="12" t="s">
        <v>933</v>
      </c>
      <c r="D29327" s="9" t="s">
        <v>109937</v>
      </c>
      <c r="E29327" s="9" t="s">
        <v>109938</v>
      </c>
      <c r="F29327" s="13">
        <v>538.55999999999995</v>
      </c>
      <c r="G29327" s="17">
        <v>46153</v>
      </c>
      <c r="H29327" s="9" t="s">
        <v>20</v>
      </c>
      <c r="I29327" s="9" t="s">
        <v>21</v>
      </c>
      <c r="J29327" s="9" t="s">
        <v>109939</v>
      </c>
      <c r="K29327" s="14" t="s">
        <v>109940</v>
      </c>
    </row>
    <row r="29328" spans="1:11" s="14" customFormat="1" x14ac:dyDescent="0.25">
      <c r="A29328" s="16" t="s">
        <v>17</v>
      </c>
      <c r="B29328" s="9" t="s">
        <v>932</v>
      </c>
      <c r="C29328" s="12" t="s">
        <v>933</v>
      </c>
      <c r="D29328" s="9" t="s">
        <v>109941</v>
      </c>
      <c r="E29328" s="9" t="s">
        <v>109942</v>
      </c>
      <c r="F29328" s="13">
        <v>538.55999999999995</v>
      </c>
      <c r="G29328" s="17">
        <v>46153</v>
      </c>
      <c r="H29328" s="9" t="s">
        <v>20</v>
      </c>
      <c r="I29328" s="9" t="s">
        <v>21</v>
      </c>
      <c r="J29328" s="9" t="s">
        <v>109943</v>
      </c>
      <c r="K29328" s="14" t="s">
        <v>109944</v>
      </c>
    </row>
    <row r="29329" spans="1:11" s="14" customFormat="1" x14ac:dyDescent="0.25">
      <c r="A29329" s="16" t="s">
        <v>17</v>
      </c>
      <c r="B29329" s="9" t="s">
        <v>934</v>
      </c>
      <c r="C29329" s="12" t="s">
        <v>935</v>
      </c>
      <c r="D29329" s="9" t="s">
        <v>109945</v>
      </c>
      <c r="E29329" s="9" t="s">
        <v>109946</v>
      </c>
      <c r="F29329" s="13">
        <v>4257.4799999999996</v>
      </c>
      <c r="G29329" s="17">
        <v>46153</v>
      </c>
      <c r="H29329" s="9" t="s">
        <v>79</v>
      </c>
      <c r="I29329" s="9" t="s">
        <v>80</v>
      </c>
      <c r="J29329" s="9" t="s">
        <v>109947</v>
      </c>
      <c r="K29329" s="14" t="s">
        <v>109948</v>
      </c>
    </row>
    <row r="29330" spans="1:11" s="14" customFormat="1" x14ac:dyDescent="0.25">
      <c r="A29330" s="16" t="s">
        <v>17</v>
      </c>
      <c r="B29330" s="9" t="s">
        <v>994</v>
      </c>
      <c r="C29330" s="12" t="s">
        <v>995</v>
      </c>
      <c r="D29330" s="9" t="s">
        <v>109949</v>
      </c>
      <c r="E29330" s="9" t="s">
        <v>109950</v>
      </c>
      <c r="F29330" s="13">
        <v>2001.92</v>
      </c>
      <c r="G29330" s="17">
        <v>46153</v>
      </c>
      <c r="H29330" s="9" t="s">
        <v>79</v>
      </c>
      <c r="I29330" s="9" t="s">
        <v>80</v>
      </c>
      <c r="J29330" s="9" t="s">
        <v>109951</v>
      </c>
      <c r="K29330" s="14" t="s">
        <v>109952</v>
      </c>
    </row>
    <row r="29331" spans="1:11" s="14" customFormat="1" x14ac:dyDescent="0.25">
      <c r="A29331" s="16" t="s">
        <v>17</v>
      </c>
      <c r="B29331" s="9" t="s">
        <v>1087</v>
      </c>
      <c r="C29331" s="12" t="s">
        <v>1088</v>
      </c>
      <c r="D29331" s="9" t="s">
        <v>109953</v>
      </c>
      <c r="E29331" s="9" t="s">
        <v>109954</v>
      </c>
      <c r="F29331" s="13">
        <v>3329.13</v>
      </c>
      <c r="G29331" s="17">
        <v>46153</v>
      </c>
      <c r="H29331" s="9" t="s">
        <v>20</v>
      </c>
      <c r="I29331" s="9" t="s">
        <v>21</v>
      </c>
      <c r="J29331" s="9" t="s">
        <v>109955</v>
      </c>
      <c r="K29331" s="14" t="s">
        <v>109956</v>
      </c>
    </row>
    <row r="29332" spans="1:11" s="14" customFormat="1" x14ac:dyDescent="0.25">
      <c r="A29332" s="16" t="s">
        <v>17</v>
      </c>
      <c r="B29332" s="9" t="s">
        <v>1087</v>
      </c>
      <c r="C29332" s="12" t="s">
        <v>1088</v>
      </c>
      <c r="D29332" s="9" t="s">
        <v>109957</v>
      </c>
      <c r="E29332" s="9" t="s">
        <v>109958</v>
      </c>
      <c r="F29332" s="13">
        <v>832.29</v>
      </c>
      <c r="G29332" s="17">
        <v>46153</v>
      </c>
      <c r="H29332" s="9" t="s">
        <v>20</v>
      </c>
      <c r="I29332" s="9" t="s">
        <v>21</v>
      </c>
      <c r="J29332" s="9" t="s">
        <v>109959</v>
      </c>
      <c r="K29332" s="14" t="s">
        <v>109960</v>
      </c>
    </row>
    <row r="29333" spans="1:11" s="14" customFormat="1" x14ac:dyDescent="0.25">
      <c r="A29333" s="16" t="s">
        <v>17</v>
      </c>
      <c r="B29333" s="9" t="s">
        <v>1087</v>
      </c>
      <c r="C29333" s="12" t="s">
        <v>1088</v>
      </c>
      <c r="D29333" s="9" t="s">
        <v>109961</v>
      </c>
      <c r="E29333" s="9" t="s">
        <v>109962</v>
      </c>
      <c r="F29333" s="13">
        <v>832.29</v>
      </c>
      <c r="G29333" s="17">
        <v>46153</v>
      </c>
      <c r="H29333" s="9" t="s">
        <v>20</v>
      </c>
      <c r="I29333" s="9" t="s">
        <v>21</v>
      </c>
      <c r="J29333" s="9" t="s">
        <v>109963</v>
      </c>
      <c r="K29333" s="14" t="s">
        <v>109964</v>
      </c>
    </row>
    <row r="29334" spans="1:11" s="14" customFormat="1" x14ac:dyDescent="0.25">
      <c r="A29334" s="16" t="s">
        <v>17</v>
      </c>
      <c r="B29334" s="9" t="s">
        <v>1137</v>
      </c>
      <c r="C29334" s="12" t="s">
        <v>1138</v>
      </c>
      <c r="D29334" s="9" t="s">
        <v>109965</v>
      </c>
      <c r="E29334" s="9" t="s">
        <v>109966</v>
      </c>
      <c r="F29334" s="13">
        <v>5003.22</v>
      </c>
      <c r="G29334" s="17">
        <v>46153</v>
      </c>
      <c r="H29334" s="9" t="s">
        <v>79</v>
      </c>
      <c r="I29334" s="9" t="s">
        <v>80</v>
      </c>
      <c r="J29334" s="9" t="s">
        <v>109967</v>
      </c>
      <c r="K29334" s="14" t="s">
        <v>109968</v>
      </c>
    </row>
    <row r="29335" spans="1:11" s="14" customFormat="1" x14ac:dyDescent="0.25">
      <c r="A29335" s="16" t="s">
        <v>17</v>
      </c>
      <c r="B29335" s="9" t="s">
        <v>1137</v>
      </c>
      <c r="C29335" s="12" t="s">
        <v>1138</v>
      </c>
      <c r="D29335" s="9" t="s">
        <v>109969</v>
      </c>
      <c r="E29335" s="9" t="s">
        <v>109970</v>
      </c>
      <c r="F29335" s="13">
        <v>5003.22</v>
      </c>
      <c r="G29335" s="17">
        <v>46153</v>
      </c>
      <c r="H29335" s="9" t="s">
        <v>79</v>
      </c>
      <c r="I29335" s="9" t="s">
        <v>80</v>
      </c>
      <c r="J29335" s="9" t="s">
        <v>109971</v>
      </c>
      <c r="K29335" s="14" t="s">
        <v>109972</v>
      </c>
    </row>
    <row r="29336" spans="1:11" s="14" customFormat="1" x14ac:dyDescent="0.25">
      <c r="A29336" s="16" t="s">
        <v>17</v>
      </c>
      <c r="B29336" s="9" t="s">
        <v>1137</v>
      </c>
      <c r="C29336" s="12" t="s">
        <v>1138</v>
      </c>
      <c r="D29336" s="9" t="s">
        <v>109973</v>
      </c>
      <c r="E29336" s="9" t="s">
        <v>109974</v>
      </c>
      <c r="F29336" s="13">
        <v>4448.71</v>
      </c>
      <c r="G29336" s="17">
        <v>46153</v>
      </c>
      <c r="H29336" s="9" t="s">
        <v>79</v>
      </c>
      <c r="I29336" s="9" t="s">
        <v>80</v>
      </c>
      <c r="J29336" s="9" t="s">
        <v>109975</v>
      </c>
      <c r="K29336" s="14" t="s">
        <v>109976</v>
      </c>
    </row>
    <row r="29337" spans="1:11" s="14" customFormat="1" x14ac:dyDescent="0.25">
      <c r="A29337" s="16" t="s">
        <v>17</v>
      </c>
      <c r="B29337" s="9" t="s">
        <v>1137</v>
      </c>
      <c r="C29337" s="12" t="s">
        <v>1138</v>
      </c>
      <c r="D29337" s="9" t="s">
        <v>109977</v>
      </c>
      <c r="E29337" s="9" t="s">
        <v>109978</v>
      </c>
      <c r="F29337" s="13">
        <v>8002.6</v>
      </c>
      <c r="G29337" s="17">
        <v>46153</v>
      </c>
      <c r="H29337" s="9" t="s">
        <v>79</v>
      </c>
      <c r="I29337" s="9" t="s">
        <v>80</v>
      </c>
      <c r="J29337" s="9" t="s">
        <v>109979</v>
      </c>
      <c r="K29337" s="14" t="s">
        <v>109980</v>
      </c>
    </row>
    <row r="29338" spans="1:11" s="14" customFormat="1" x14ac:dyDescent="0.25">
      <c r="A29338" s="16" t="s">
        <v>17</v>
      </c>
      <c r="B29338" s="9" t="s">
        <v>1137</v>
      </c>
      <c r="C29338" s="12" t="s">
        <v>1138</v>
      </c>
      <c r="D29338" s="9" t="s">
        <v>109981</v>
      </c>
      <c r="E29338" s="9" t="s">
        <v>109982</v>
      </c>
      <c r="F29338" s="13">
        <v>9452.99</v>
      </c>
      <c r="G29338" s="17">
        <v>46153</v>
      </c>
      <c r="H29338" s="9" t="s">
        <v>79</v>
      </c>
      <c r="I29338" s="9" t="s">
        <v>80</v>
      </c>
      <c r="J29338" s="9" t="s">
        <v>109983</v>
      </c>
      <c r="K29338" s="14" t="s">
        <v>109984</v>
      </c>
    </row>
    <row r="29339" spans="1:11" s="14" customFormat="1" x14ac:dyDescent="0.25">
      <c r="A29339" s="16" t="s">
        <v>17</v>
      </c>
      <c r="B29339" s="9" t="s">
        <v>1137</v>
      </c>
      <c r="C29339" s="12" t="s">
        <v>1138</v>
      </c>
      <c r="D29339" s="9" t="s">
        <v>109985</v>
      </c>
      <c r="E29339" s="9" t="s">
        <v>109986</v>
      </c>
      <c r="F29339" s="13">
        <v>9109.99</v>
      </c>
      <c r="G29339" s="17">
        <v>46153</v>
      </c>
      <c r="H29339" s="9" t="s">
        <v>79</v>
      </c>
      <c r="I29339" s="9" t="s">
        <v>80</v>
      </c>
      <c r="J29339" s="9" t="s">
        <v>109987</v>
      </c>
      <c r="K29339" s="14" t="s">
        <v>109988</v>
      </c>
    </row>
    <row r="29340" spans="1:11" s="14" customFormat="1" x14ac:dyDescent="0.25">
      <c r="A29340" s="16" t="s">
        <v>17</v>
      </c>
      <c r="B29340" s="9" t="s">
        <v>1137</v>
      </c>
      <c r="C29340" s="12" t="s">
        <v>1138</v>
      </c>
      <c r="D29340" s="9" t="s">
        <v>109989</v>
      </c>
      <c r="E29340" s="9" t="s">
        <v>109990</v>
      </c>
      <c r="F29340" s="13">
        <v>9109.99</v>
      </c>
      <c r="G29340" s="17">
        <v>46153</v>
      </c>
      <c r="H29340" s="9" t="s">
        <v>79</v>
      </c>
      <c r="I29340" s="9" t="s">
        <v>80</v>
      </c>
      <c r="J29340" s="9" t="s">
        <v>109991</v>
      </c>
      <c r="K29340" s="14" t="s">
        <v>109992</v>
      </c>
    </row>
    <row r="29341" spans="1:11" s="14" customFormat="1" x14ac:dyDescent="0.25">
      <c r="A29341" s="16" t="s">
        <v>17</v>
      </c>
      <c r="B29341" s="9" t="s">
        <v>1143</v>
      </c>
      <c r="C29341" s="12" t="s">
        <v>1144</v>
      </c>
      <c r="D29341" s="9" t="s">
        <v>109993</v>
      </c>
      <c r="E29341" s="9" t="s">
        <v>109994</v>
      </c>
      <c r="F29341" s="13">
        <v>854.05</v>
      </c>
      <c r="G29341" s="17">
        <v>46153</v>
      </c>
      <c r="H29341" s="9" t="s">
        <v>20</v>
      </c>
      <c r="I29341" s="9" t="s">
        <v>21</v>
      </c>
      <c r="J29341" s="9" t="s">
        <v>109995</v>
      </c>
      <c r="K29341" s="14" t="s">
        <v>109996</v>
      </c>
    </row>
    <row r="29342" spans="1:11" s="14" customFormat="1" x14ac:dyDescent="0.25">
      <c r="A29342" s="16" t="s">
        <v>17</v>
      </c>
      <c r="B29342" s="9" t="s">
        <v>1143</v>
      </c>
      <c r="C29342" s="12" t="s">
        <v>1144</v>
      </c>
      <c r="D29342" s="9" t="s">
        <v>109997</v>
      </c>
      <c r="E29342" s="9" t="s">
        <v>109998</v>
      </c>
      <c r="F29342" s="13">
        <v>854.05</v>
      </c>
      <c r="G29342" s="17">
        <v>46153</v>
      </c>
      <c r="H29342" s="9" t="s">
        <v>20</v>
      </c>
      <c r="I29342" s="9" t="s">
        <v>21</v>
      </c>
      <c r="J29342" s="9" t="s">
        <v>109999</v>
      </c>
      <c r="K29342" s="14" t="s">
        <v>110000</v>
      </c>
    </row>
    <row r="29343" spans="1:11" s="14" customFormat="1" x14ac:dyDescent="0.25">
      <c r="A29343" s="16" t="s">
        <v>17</v>
      </c>
      <c r="B29343" s="9" t="s">
        <v>1366</v>
      </c>
      <c r="C29343" s="12" t="s">
        <v>1367</v>
      </c>
      <c r="D29343" s="9" t="s">
        <v>110001</v>
      </c>
      <c r="E29343" s="9" t="s">
        <v>110002</v>
      </c>
      <c r="F29343" s="13">
        <v>1547.9</v>
      </c>
      <c r="G29343" s="17">
        <v>46153</v>
      </c>
      <c r="H29343" s="9" t="s">
        <v>40</v>
      </c>
      <c r="I29343" s="9" t="s">
        <v>41</v>
      </c>
      <c r="J29343" s="9" t="s">
        <v>110003</v>
      </c>
      <c r="K29343" s="14" t="s">
        <v>110004</v>
      </c>
    </row>
    <row r="29344" spans="1:11" s="14" customFormat="1" x14ac:dyDescent="0.25">
      <c r="A29344" s="16" t="s">
        <v>17</v>
      </c>
      <c r="B29344" s="9" t="s">
        <v>1388</v>
      </c>
      <c r="C29344" s="12" t="s">
        <v>1389</v>
      </c>
      <c r="D29344" s="9" t="s">
        <v>110005</v>
      </c>
      <c r="E29344" s="9" t="s">
        <v>110006</v>
      </c>
      <c r="F29344" s="13">
        <v>6995.94</v>
      </c>
      <c r="G29344" s="17">
        <v>46153</v>
      </c>
      <c r="H29344" s="9" t="s">
        <v>79</v>
      </c>
      <c r="I29344" s="9" t="s">
        <v>80</v>
      </c>
      <c r="J29344" s="9" t="s">
        <v>110007</v>
      </c>
      <c r="K29344" s="14" t="s">
        <v>110008</v>
      </c>
    </row>
    <row r="29345" spans="1:11" s="14" customFormat="1" x14ac:dyDescent="0.25">
      <c r="A29345" s="16" t="s">
        <v>17</v>
      </c>
      <c r="B29345" s="9" t="s">
        <v>1388</v>
      </c>
      <c r="C29345" s="12" t="s">
        <v>1389</v>
      </c>
      <c r="D29345" s="9" t="s">
        <v>110009</v>
      </c>
      <c r="E29345" s="9" t="s">
        <v>110010</v>
      </c>
      <c r="F29345" s="13">
        <v>4314.13</v>
      </c>
      <c r="G29345" s="17">
        <v>46153</v>
      </c>
      <c r="H29345" s="9" t="s">
        <v>79</v>
      </c>
      <c r="I29345" s="9" t="s">
        <v>80</v>
      </c>
      <c r="J29345" s="9" t="s">
        <v>110011</v>
      </c>
      <c r="K29345" s="14" t="s">
        <v>110012</v>
      </c>
    </row>
    <row r="29346" spans="1:11" s="14" customFormat="1" x14ac:dyDescent="0.25">
      <c r="A29346" s="16" t="s">
        <v>17</v>
      </c>
      <c r="B29346" s="9" t="s">
        <v>1388</v>
      </c>
      <c r="C29346" s="12" t="s">
        <v>1389</v>
      </c>
      <c r="D29346" s="9" t="s">
        <v>110013</v>
      </c>
      <c r="E29346" s="9" t="s">
        <v>110014</v>
      </c>
      <c r="F29346" s="13">
        <v>4480.24</v>
      </c>
      <c r="G29346" s="17">
        <v>46153</v>
      </c>
      <c r="H29346" s="9" t="s">
        <v>79</v>
      </c>
      <c r="I29346" s="9" t="s">
        <v>80</v>
      </c>
      <c r="J29346" s="9" t="s">
        <v>110015</v>
      </c>
      <c r="K29346" s="14" t="s">
        <v>110016</v>
      </c>
    </row>
    <row r="29347" spans="1:11" s="14" customFormat="1" x14ac:dyDescent="0.25">
      <c r="A29347" s="16" t="s">
        <v>17</v>
      </c>
      <c r="B29347" s="9" t="s">
        <v>1522</v>
      </c>
      <c r="C29347" s="12" t="s">
        <v>1523</v>
      </c>
      <c r="D29347" s="9" t="s">
        <v>110017</v>
      </c>
      <c r="E29347" s="9" t="s">
        <v>110018</v>
      </c>
      <c r="F29347" s="13">
        <v>1902.67</v>
      </c>
      <c r="G29347" s="17">
        <v>46153</v>
      </c>
      <c r="H29347" s="9" t="s">
        <v>79</v>
      </c>
      <c r="I29347" s="9" t="s">
        <v>80</v>
      </c>
      <c r="J29347" s="9" t="s">
        <v>110019</v>
      </c>
      <c r="K29347" s="14" t="s">
        <v>110020</v>
      </c>
    </row>
    <row r="29348" spans="1:11" s="14" customFormat="1" x14ac:dyDescent="0.25">
      <c r="A29348" s="16" t="s">
        <v>17</v>
      </c>
      <c r="B29348" s="9" t="s">
        <v>1549</v>
      </c>
      <c r="C29348" s="12" t="s">
        <v>1550</v>
      </c>
      <c r="D29348" s="9" t="s">
        <v>110021</v>
      </c>
      <c r="E29348" s="9" t="s">
        <v>110022</v>
      </c>
      <c r="F29348" s="13">
        <v>826.87</v>
      </c>
      <c r="G29348" s="17">
        <v>46153</v>
      </c>
      <c r="H29348" s="9" t="s">
        <v>20</v>
      </c>
      <c r="I29348" s="9" t="s">
        <v>21</v>
      </c>
      <c r="J29348" s="9" t="s">
        <v>110023</v>
      </c>
      <c r="K29348" s="14" t="s">
        <v>110024</v>
      </c>
    </row>
    <row r="29349" spans="1:11" s="14" customFormat="1" x14ac:dyDescent="0.25">
      <c r="A29349" s="16" t="s">
        <v>17</v>
      </c>
      <c r="B29349" s="9" t="s">
        <v>1549</v>
      </c>
      <c r="C29349" s="12" t="s">
        <v>1550</v>
      </c>
      <c r="D29349" s="9" t="s">
        <v>110025</v>
      </c>
      <c r="E29349" s="9" t="s">
        <v>110026</v>
      </c>
      <c r="F29349" s="13">
        <v>1653.72</v>
      </c>
      <c r="G29349" s="17">
        <v>46153</v>
      </c>
      <c r="H29349" s="9" t="s">
        <v>20</v>
      </c>
      <c r="I29349" s="9" t="s">
        <v>21</v>
      </c>
      <c r="J29349" s="9" t="s">
        <v>110027</v>
      </c>
      <c r="K29349" s="14" t="s">
        <v>110028</v>
      </c>
    </row>
    <row r="29350" spans="1:11" s="14" customFormat="1" x14ac:dyDescent="0.25">
      <c r="A29350" s="16" t="s">
        <v>17</v>
      </c>
      <c r="B29350" s="9" t="s">
        <v>1549</v>
      </c>
      <c r="C29350" s="12" t="s">
        <v>1550</v>
      </c>
      <c r="D29350" s="9" t="s">
        <v>110029</v>
      </c>
      <c r="E29350" s="9" t="s">
        <v>110030</v>
      </c>
      <c r="F29350" s="13">
        <v>826.87</v>
      </c>
      <c r="G29350" s="17">
        <v>46153</v>
      </c>
      <c r="H29350" s="9" t="s">
        <v>20</v>
      </c>
      <c r="I29350" s="9" t="s">
        <v>21</v>
      </c>
      <c r="J29350" s="9" t="s">
        <v>110031</v>
      </c>
      <c r="K29350" s="14" t="s">
        <v>110032</v>
      </c>
    </row>
    <row r="29351" spans="1:11" s="14" customFormat="1" x14ac:dyDescent="0.25">
      <c r="A29351" s="16" t="s">
        <v>17</v>
      </c>
      <c r="B29351" s="9" t="s">
        <v>1549</v>
      </c>
      <c r="C29351" s="12" t="s">
        <v>1550</v>
      </c>
      <c r="D29351" s="9" t="s">
        <v>110033</v>
      </c>
      <c r="E29351" s="9" t="s">
        <v>110034</v>
      </c>
      <c r="F29351" s="13">
        <v>826.87</v>
      </c>
      <c r="G29351" s="17">
        <v>46153</v>
      </c>
      <c r="H29351" s="9" t="s">
        <v>20</v>
      </c>
      <c r="I29351" s="9" t="s">
        <v>21</v>
      </c>
      <c r="J29351" s="9" t="s">
        <v>110035</v>
      </c>
      <c r="K29351" s="14" t="s">
        <v>110036</v>
      </c>
    </row>
    <row r="29352" spans="1:11" s="14" customFormat="1" x14ac:dyDescent="0.25">
      <c r="A29352" s="16" t="s">
        <v>17</v>
      </c>
      <c r="B29352" s="9" t="s">
        <v>1549</v>
      </c>
      <c r="C29352" s="12" t="s">
        <v>1550</v>
      </c>
      <c r="D29352" s="9" t="s">
        <v>110037</v>
      </c>
      <c r="E29352" s="9" t="s">
        <v>110038</v>
      </c>
      <c r="F29352" s="13">
        <v>826.87</v>
      </c>
      <c r="G29352" s="17">
        <v>46153</v>
      </c>
      <c r="H29352" s="9" t="s">
        <v>20</v>
      </c>
      <c r="I29352" s="9" t="s">
        <v>21</v>
      </c>
      <c r="J29352" s="9" t="s">
        <v>110039</v>
      </c>
      <c r="K29352" s="14" t="s">
        <v>110040</v>
      </c>
    </row>
    <row r="29353" spans="1:11" s="14" customFormat="1" x14ac:dyDescent="0.25">
      <c r="A29353" s="16" t="s">
        <v>17</v>
      </c>
      <c r="B29353" s="9" t="s">
        <v>1617</v>
      </c>
      <c r="C29353" s="12" t="s">
        <v>1618</v>
      </c>
      <c r="D29353" s="9" t="s">
        <v>110041</v>
      </c>
      <c r="E29353" s="9" t="s">
        <v>110042</v>
      </c>
      <c r="F29353" s="13">
        <v>12481.54</v>
      </c>
      <c r="G29353" s="17">
        <v>46153</v>
      </c>
      <c r="H29353" s="9" t="s">
        <v>40</v>
      </c>
      <c r="I29353" s="9" t="s">
        <v>41</v>
      </c>
      <c r="J29353" s="9" t="s">
        <v>110043</v>
      </c>
      <c r="K29353" s="14" t="s">
        <v>110044</v>
      </c>
    </row>
    <row r="29354" spans="1:11" s="14" customFormat="1" x14ac:dyDescent="0.25">
      <c r="A29354" s="16" t="s">
        <v>17</v>
      </c>
      <c r="B29354" s="9" t="s">
        <v>1617</v>
      </c>
      <c r="C29354" s="12" t="s">
        <v>1618</v>
      </c>
      <c r="D29354" s="9" t="s">
        <v>110045</v>
      </c>
      <c r="E29354" s="9" t="s">
        <v>110046</v>
      </c>
      <c r="F29354" s="13">
        <v>4427.6499999999996</v>
      </c>
      <c r="G29354" s="17">
        <v>46153</v>
      </c>
      <c r="H29354" s="9" t="s">
        <v>40</v>
      </c>
      <c r="I29354" s="9" t="s">
        <v>41</v>
      </c>
      <c r="J29354" s="9" t="s">
        <v>110047</v>
      </c>
      <c r="K29354" s="14" t="s">
        <v>110048</v>
      </c>
    </row>
    <row r="29355" spans="1:11" s="14" customFormat="1" x14ac:dyDescent="0.25">
      <c r="A29355" s="16" t="s">
        <v>17</v>
      </c>
      <c r="B29355" s="9" t="s">
        <v>1647</v>
      </c>
      <c r="C29355" s="12" t="s">
        <v>1648</v>
      </c>
      <c r="D29355" s="9" t="s">
        <v>110049</v>
      </c>
      <c r="E29355" s="9" t="s">
        <v>110050</v>
      </c>
      <c r="F29355" s="13">
        <v>2088.0500000000002</v>
      </c>
      <c r="G29355" s="17">
        <v>46153</v>
      </c>
      <c r="H29355" s="9" t="s">
        <v>20</v>
      </c>
      <c r="I29355" s="9" t="s">
        <v>21</v>
      </c>
      <c r="J29355" s="9" t="s">
        <v>110051</v>
      </c>
      <c r="K29355" s="14" t="s">
        <v>110052</v>
      </c>
    </row>
    <row r="29356" spans="1:11" s="14" customFormat="1" x14ac:dyDescent="0.25">
      <c r="A29356" s="16" t="s">
        <v>17</v>
      </c>
      <c r="B29356" s="9" t="s">
        <v>1647</v>
      </c>
      <c r="C29356" s="12" t="s">
        <v>1648</v>
      </c>
      <c r="D29356" s="9" t="s">
        <v>110053</v>
      </c>
      <c r="E29356" s="9" t="s">
        <v>110054</v>
      </c>
      <c r="F29356" s="13">
        <v>522.01</v>
      </c>
      <c r="G29356" s="17">
        <v>46153</v>
      </c>
      <c r="H29356" s="9" t="s">
        <v>20</v>
      </c>
      <c r="I29356" s="9" t="s">
        <v>21</v>
      </c>
      <c r="J29356" s="9" t="s">
        <v>110055</v>
      </c>
      <c r="K29356" s="14" t="s">
        <v>110056</v>
      </c>
    </row>
    <row r="29357" spans="1:11" s="14" customFormat="1" x14ac:dyDescent="0.25">
      <c r="A29357" s="16" t="s">
        <v>17</v>
      </c>
      <c r="B29357" s="9" t="s">
        <v>1653</v>
      </c>
      <c r="C29357" s="12" t="s">
        <v>1654</v>
      </c>
      <c r="D29357" s="9" t="s">
        <v>110057</v>
      </c>
      <c r="E29357" s="9" t="s">
        <v>110058</v>
      </c>
      <c r="F29357" s="13">
        <v>1086.6400000000001</v>
      </c>
      <c r="G29357" s="17">
        <v>46153</v>
      </c>
      <c r="H29357" s="9" t="s">
        <v>20</v>
      </c>
      <c r="I29357" s="9" t="s">
        <v>21</v>
      </c>
      <c r="J29357" s="9" t="s">
        <v>110059</v>
      </c>
      <c r="K29357" s="14" t="s">
        <v>110060</v>
      </c>
    </row>
    <row r="29358" spans="1:11" s="14" customFormat="1" x14ac:dyDescent="0.25">
      <c r="A29358" s="16" t="s">
        <v>17</v>
      </c>
      <c r="B29358" s="9" t="s">
        <v>1653</v>
      </c>
      <c r="C29358" s="12" t="s">
        <v>1654</v>
      </c>
      <c r="D29358" s="9" t="s">
        <v>110061</v>
      </c>
      <c r="E29358" s="9" t="s">
        <v>110062</v>
      </c>
      <c r="F29358" s="13">
        <v>543.32000000000005</v>
      </c>
      <c r="G29358" s="17">
        <v>46153</v>
      </c>
      <c r="H29358" s="9" t="s">
        <v>20</v>
      </c>
      <c r="I29358" s="9" t="s">
        <v>21</v>
      </c>
      <c r="J29358" s="9" t="s">
        <v>110063</v>
      </c>
      <c r="K29358" s="14" t="s">
        <v>110064</v>
      </c>
    </row>
    <row r="29359" spans="1:11" s="14" customFormat="1" x14ac:dyDescent="0.25">
      <c r="A29359" s="16" t="s">
        <v>17</v>
      </c>
      <c r="B29359" s="9" t="s">
        <v>1653</v>
      </c>
      <c r="C29359" s="12" t="s">
        <v>1654</v>
      </c>
      <c r="D29359" s="9" t="s">
        <v>110065</v>
      </c>
      <c r="E29359" s="9" t="s">
        <v>110066</v>
      </c>
      <c r="F29359" s="13">
        <v>543.32000000000005</v>
      </c>
      <c r="G29359" s="17">
        <v>46153</v>
      </c>
      <c r="H29359" s="9" t="s">
        <v>20</v>
      </c>
      <c r="I29359" s="9" t="s">
        <v>21</v>
      </c>
      <c r="J29359" s="9" t="s">
        <v>110067</v>
      </c>
      <c r="K29359" s="14" t="s">
        <v>110068</v>
      </c>
    </row>
    <row r="29360" spans="1:11" s="14" customFormat="1" x14ac:dyDescent="0.25">
      <c r="A29360" s="16" t="s">
        <v>17</v>
      </c>
      <c r="B29360" s="9" t="s">
        <v>1653</v>
      </c>
      <c r="C29360" s="12" t="s">
        <v>1654</v>
      </c>
      <c r="D29360" s="9" t="s">
        <v>110069</v>
      </c>
      <c r="E29360" s="9" t="s">
        <v>110070</v>
      </c>
      <c r="F29360" s="13">
        <v>543.32000000000005</v>
      </c>
      <c r="G29360" s="17">
        <v>46153</v>
      </c>
      <c r="H29360" s="9" t="s">
        <v>20</v>
      </c>
      <c r="I29360" s="9" t="s">
        <v>21</v>
      </c>
      <c r="J29360" s="9" t="s">
        <v>110071</v>
      </c>
      <c r="K29360" s="14" t="s">
        <v>110072</v>
      </c>
    </row>
    <row r="29361" spans="1:11" s="14" customFormat="1" x14ac:dyDescent="0.25">
      <c r="A29361" s="16" t="s">
        <v>17</v>
      </c>
      <c r="B29361" s="9" t="s">
        <v>1653</v>
      </c>
      <c r="C29361" s="12" t="s">
        <v>1654</v>
      </c>
      <c r="D29361" s="9" t="s">
        <v>110073</v>
      </c>
      <c r="E29361" s="9" t="s">
        <v>110074</v>
      </c>
      <c r="F29361" s="13">
        <v>4433.22</v>
      </c>
      <c r="G29361" s="17">
        <v>46153</v>
      </c>
      <c r="H29361" s="9" t="s">
        <v>20</v>
      </c>
      <c r="I29361" s="9" t="s">
        <v>21</v>
      </c>
      <c r="J29361" s="9" t="s">
        <v>110075</v>
      </c>
      <c r="K29361" s="14" t="s">
        <v>110076</v>
      </c>
    </row>
    <row r="29362" spans="1:11" s="14" customFormat="1" x14ac:dyDescent="0.25">
      <c r="A29362" s="16" t="s">
        <v>17</v>
      </c>
      <c r="B29362" s="9" t="s">
        <v>1653</v>
      </c>
      <c r="C29362" s="12" t="s">
        <v>1654</v>
      </c>
      <c r="D29362" s="9" t="s">
        <v>110077</v>
      </c>
      <c r="E29362" s="9" t="s">
        <v>110078</v>
      </c>
      <c r="F29362" s="13">
        <v>6206.94</v>
      </c>
      <c r="G29362" s="17">
        <v>46153</v>
      </c>
      <c r="H29362" s="9" t="s">
        <v>20</v>
      </c>
      <c r="I29362" s="9" t="s">
        <v>21</v>
      </c>
      <c r="J29362" s="9" t="s">
        <v>110079</v>
      </c>
      <c r="K29362" s="14" t="s">
        <v>110080</v>
      </c>
    </row>
    <row r="29363" spans="1:11" s="14" customFormat="1" x14ac:dyDescent="0.25">
      <c r="A29363" s="16" t="s">
        <v>17</v>
      </c>
      <c r="B29363" s="9" t="s">
        <v>1653</v>
      </c>
      <c r="C29363" s="12" t="s">
        <v>1654</v>
      </c>
      <c r="D29363" s="9" t="s">
        <v>110081</v>
      </c>
      <c r="E29363" s="9" t="s">
        <v>110082</v>
      </c>
      <c r="F29363" s="13">
        <v>1086.6400000000001</v>
      </c>
      <c r="G29363" s="17">
        <v>46153</v>
      </c>
      <c r="H29363" s="9" t="s">
        <v>20</v>
      </c>
      <c r="I29363" s="9" t="s">
        <v>21</v>
      </c>
      <c r="J29363" s="9" t="s">
        <v>110083</v>
      </c>
      <c r="K29363" s="14" t="s">
        <v>110084</v>
      </c>
    </row>
    <row r="29364" spans="1:11" s="14" customFormat="1" x14ac:dyDescent="0.25">
      <c r="A29364" s="16" t="s">
        <v>17</v>
      </c>
      <c r="B29364" s="9" t="s">
        <v>1653</v>
      </c>
      <c r="C29364" s="12" t="s">
        <v>1654</v>
      </c>
      <c r="D29364" s="9" t="s">
        <v>110085</v>
      </c>
      <c r="E29364" s="9" t="s">
        <v>110086</v>
      </c>
      <c r="F29364" s="13">
        <v>4433.22</v>
      </c>
      <c r="G29364" s="17">
        <v>46153</v>
      </c>
      <c r="H29364" s="9" t="s">
        <v>20</v>
      </c>
      <c r="I29364" s="9" t="s">
        <v>21</v>
      </c>
      <c r="J29364" s="9" t="s">
        <v>110087</v>
      </c>
      <c r="K29364" s="14" t="s">
        <v>110088</v>
      </c>
    </row>
    <row r="29365" spans="1:11" s="14" customFormat="1" x14ac:dyDescent="0.25">
      <c r="A29365" s="16" t="s">
        <v>17</v>
      </c>
      <c r="B29365" s="9" t="s">
        <v>1653</v>
      </c>
      <c r="C29365" s="12" t="s">
        <v>1654</v>
      </c>
      <c r="D29365" s="9" t="s">
        <v>110089</v>
      </c>
      <c r="E29365" s="9" t="s">
        <v>110090</v>
      </c>
      <c r="F29365" s="13">
        <v>1088.8699999999999</v>
      </c>
      <c r="G29365" s="17">
        <v>46153</v>
      </c>
      <c r="H29365" s="9" t="s">
        <v>20</v>
      </c>
      <c r="I29365" s="9" t="s">
        <v>21</v>
      </c>
      <c r="J29365" s="9" t="s">
        <v>110091</v>
      </c>
      <c r="K29365" s="14" t="s">
        <v>110092</v>
      </c>
    </row>
    <row r="29366" spans="1:11" s="14" customFormat="1" x14ac:dyDescent="0.25">
      <c r="A29366" s="16" t="s">
        <v>17</v>
      </c>
      <c r="B29366" s="9" t="s">
        <v>1653</v>
      </c>
      <c r="C29366" s="12" t="s">
        <v>1654</v>
      </c>
      <c r="D29366" s="9" t="s">
        <v>110093</v>
      </c>
      <c r="E29366" s="9" t="s">
        <v>110094</v>
      </c>
      <c r="F29366" s="13">
        <v>543.32000000000005</v>
      </c>
      <c r="G29366" s="17">
        <v>46153</v>
      </c>
      <c r="H29366" s="9" t="s">
        <v>20</v>
      </c>
      <c r="I29366" s="9" t="s">
        <v>21</v>
      </c>
      <c r="J29366" s="9" t="s">
        <v>110095</v>
      </c>
      <c r="K29366" s="14" t="s">
        <v>110096</v>
      </c>
    </row>
    <row r="29367" spans="1:11" s="14" customFormat="1" x14ac:dyDescent="0.25">
      <c r="A29367" s="16" t="s">
        <v>17</v>
      </c>
      <c r="B29367" s="9" t="s">
        <v>1653</v>
      </c>
      <c r="C29367" s="12" t="s">
        <v>1654</v>
      </c>
      <c r="D29367" s="9" t="s">
        <v>110097</v>
      </c>
      <c r="E29367" s="9" t="s">
        <v>110098</v>
      </c>
      <c r="F29367" s="13">
        <v>1086.6400000000001</v>
      </c>
      <c r="G29367" s="17">
        <v>46153</v>
      </c>
      <c r="H29367" s="9" t="s">
        <v>20</v>
      </c>
      <c r="I29367" s="9" t="s">
        <v>21</v>
      </c>
      <c r="J29367" s="9" t="s">
        <v>110099</v>
      </c>
      <c r="K29367" s="14" t="s">
        <v>110100</v>
      </c>
    </row>
    <row r="29368" spans="1:11" s="14" customFormat="1" x14ac:dyDescent="0.25">
      <c r="A29368" s="16" t="s">
        <v>17</v>
      </c>
      <c r="B29368" s="9" t="s">
        <v>1653</v>
      </c>
      <c r="C29368" s="12" t="s">
        <v>1654</v>
      </c>
      <c r="D29368" s="9" t="s">
        <v>110101</v>
      </c>
      <c r="E29368" s="9" t="s">
        <v>110102</v>
      </c>
      <c r="F29368" s="13">
        <v>543.32000000000005</v>
      </c>
      <c r="G29368" s="17">
        <v>46153</v>
      </c>
      <c r="H29368" s="9" t="s">
        <v>20</v>
      </c>
      <c r="I29368" s="9" t="s">
        <v>21</v>
      </c>
      <c r="J29368" s="9" t="s">
        <v>110103</v>
      </c>
      <c r="K29368" s="14" t="s">
        <v>110104</v>
      </c>
    </row>
    <row r="29369" spans="1:11" s="14" customFormat="1" x14ac:dyDescent="0.25">
      <c r="A29369" s="16" t="s">
        <v>17</v>
      </c>
      <c r="B29369" s="9" t="s">
        <v>1653</v>
      </c>
      <c r="C29369" s="12" t="s">
        <v>1654</v>
      </c>
      <c r="D29369" s="9" t="s">
        <v>110105</v>
      </c>
      <c r="E29369" s="9" t="s">
        <v>110106</v>
      </c>
      <c r="F29369" s="13">
        <v>1086.6400000000001</v>
      </c>
      <c r="G29369" s="17">
        <v>46153</v>
      </c>
      <c r="H29369" s="9" t="s">
        <v>20</v>
      </c>
      <c r="I29369" s="9" t="s">
        <v>21</v>
      </c>
      <c r="J29369" s="9" t="s">
        <v>110107</v>
      </c>
      <c r="K29369" s="14" t="s">
        <v>110108</v>
      </c>
    </row>
    <row r="29370" spans="1:11" s="14" customFormat="1" x14ac:dyDescent="0.25">
      <c r="A29370" s="16" t="s">
        <v>17</v>
      </c>
      <c r="B29370" s="9" t="s">
        <v>1653</v>
      </c>
      <c r="C29370" s="12" t="s">
        <v>1654</v>
      </c>
      <c r="D29370" s="9" t="s">
        <v>110109</v>
      </c>
      <c r="E29370" s="9" t="s">
        <v>110110</v>
      </c>
      <c r="F29370" s="13">
        <v>2727.42</v>
      </c>
      <c r="G29370" s="17">
        <v>46153</v>
      </c>
      <c r="H29370" s="9" t="s">
        <v>20</v>
      </c>
      <c r="I29370" s="9" t="s">
        <v>21</v>
      </c>
      <c r="J29370" s="9" t="s">
        <v>110111</v>
      </c>
      <c r="K29370" s="14" t="s">
        <v>110112</v>
      </c>
    </row>
    <row r="29371" spans="1:11" s="14" customFormat="1" x14ac:dyDescent="0.25">
      <c r="A29371" s="16" t="s">
        <v>17</v>
      </c>
      <c r="B29371" s="9" t="s">
        <v>1653</v>
      </c>
      <c r="C29371" s="12" t="s">
        <v>1654</v>
      </c>
      <c r="D29371" s="9" t="s">
        <v>110113</v>
      </c>
      <c r="E29371" s="9" t="s">
        <v>110114</v>
      </c>
      <c r="F29371" s="13">
        <v>543.32000000000005</v>
      </c>
      <c r="G29371" s="17">
        <v>46153</v>
      </c>
      <c r="H29371" s="9" t="s">
        <v>20</v>
      </c>
      <c r="I29371" s="9" t="s">
        <v>21</v>
      </c>
      <c r="J29371" s="9" t="s">
        <v>110115</v>
      </c>
      <c r="K29371" s="14" t="s">
        <v>110116</v>
      </c>
    </row>
    <row r="29372" spans="1:11" s="14" customFormat="1" x14ac:dyDescent="0.25">
      <c r="A29372" s="16" t="s">
        <v>17</v>
      </c>
      <c r="B29372" s="9" t="s">
        <v>1653</v>
      </c>
      <c r="C29372" s="12" t="s">
        <v>1654</v>
      </c>
      <c r="D29372" s="9" t="s">
        <v>110117</v>
      </c>
      <c r="E29372" s="9" t="s">
        <v>110118</v>
      </c>
      <c r="F29372" s="13">
        <v>1086.6400000000001</v>
      </c>
      <c r="G29372" s="17">
        <v>46153</v>
      </c>
      <c r="H29372" s="9" t="s">
        <v>20</v>
      </c>
      <c r="I29372" s="9" t="s">
        <v>21</v>
      </c>
      <c r="J29372" s="9" t="s">
        <v>110119</v>
      </c>
      <c r="K29372" s="14" t="s">
        <v>110120</v>
      </c>
    </row>
    <row r="29373" spans="1:11" s="14" customFormat="1" x14ac:dyDescent="0.25">
      <c r="A29373" s="16" t="s">
        <v>17</v>
      </c>
      <c r="B29373" s="9" t="s">
        <v>1653</v>
      </c>
      <c r="C29373" s="12" t="s">
        <v>1654</v>
      </c>
      <c r="D29373" s="9" t="s">
        <v>110121</v>
      </c>
      <c r="E29373" s="9" t="s">
        <v>110122</v>
      </c>
      <c r="F29373" s="13">
        <v>1088.8699999999999</v>
      </c>
      <c r="G29373" s="17">
        <v>46153</v>
      </c>
      <c r="H29373" s="9" t="s">
        <v>20</v>
      </c>
      <c r="I29373" s="9" t="s">
        <v>21</v>
      </c>
      <c r="J29373" s="9" t="s">
        <v>110123</v>
      </c>
      <c r="K29373" s="14" t="s">
        <v>110124</v>
      </c>
    </row>
    <row r="29374" spans="1:11" s="14" customFormat="1" x14ac:dyDescent="0.25">
      <c r="A29374" s="16" t="s">
        <v>17</v>
      </c>
      <c r="B29374" s="9" t="s">
        <v>1653</v>
      </c>
      <c r="C29374" s="12" t="s">
        <v>1654</v>
      </c>
      <c r="D29374" s="9" t="s">
        <v>110125</v>
      </c>
      <c r="E29374" s="9" t="s">
        <v>110126</v>
      </c>
      <c r="F29374" s="13">
        <v>4904.3100000000004</v>
      </c>
      <c r="G29374" s="17">
        <v>46153</v>
      </c>
      <c r="H29374" s="9" t="s">
        <v>20</v>
      </c>
      <c r="I29374" s="9" t="s">
        <v>21</v>
      </c>
      <c r="J29374" s="9" t="s">
        <v>110127</v>
      </c>
      <c r="K29374" s="14" t="s">
        <v>110128</v>
      </c>
    </row>
    <row r="29375" spans="1:11" s="14" customFormat="1" x14ac:dyDescent="0.25">
      <c r="A29375" s="16" t="s">
        <v>17</v>
      </c>
      <c r="B29375" s="9" t="s">
        <v>1653</v>
      </c>
      <c r="C29375" s="12" t="s">
        <v>1654</v>
      </c>
      <c r="D29375" s="9" t="s">
        <v>110129</v>
      </c>
      <c r="E29375" s="9" t="s">
        <v>110130</v>
      </c>
      <c r="F29375" s="13">
        <v>8725.59</v>
      </c>
      <c r="G29375" s="17">
        <v>46153</v>
      </c>
      <c r="H29375" s="9" t="s">
        <v>20</v>
      </c>
      <c r="I29375" s="9" t="s">
        <v>21</v>
      </c>
      <c r="J29375" s="9" t="s">
        <v>110131</v>
      </c>
      <c r="K29375" s="14" t="s">
        <v>110132</v>
      </c>
    </row>
    <row r="29376" spans="1:11" s="14" customFormat="1" x14ac:dyDescent="0.25">
      <c r="A29376" s="16" t="s">
        <v>17</v>
      </c>
      <c r="B29376" s="9" t="s">
        <v>1653</v>
      </c>
      <c r="C29376" s="12" t="s">
        <v>1654</v>
      </c>
      <c r="D29376" s="9" t="s">
        <v>110133</v>
      </c>
      <c r="E29376" s="9" t="s">
        <v>110134</v>
      </c>
      <c r="F29376" s="13">
        <v>1629.95</v>
      </c>
      <c r="G29376" s="17">
        <v>46153</v>
      </c>
      <c r="H29376" s="9" t="s">
        <v>20</v>
      </c>
      <c r="I29376" s="9" t="s">
        <v>21</v>
      </c>
      <c r="J29376" s="9" t="s">
        <v>110135</v>
      </c>
      <c r="K29376" s="14" t="s">
        <v>110136</v>
      </c>
    </row>
    <row r="29377" spans="1:11" s="14" customFormat="1" x14ac:dyDescent="0.25">
      <c r="A29377" s="16" t="s">
        <v>17</v>
      </c>
      <c r="B29377" s="9" t="s">
        <v>1653</v>
      </c>
      <c r="C29377" s="12" t="s">
        <v>1654</v>
      </c>
      <c r="D29377" s="9" t="s">
        <v>110137</v>
      </c>
      <c r="E29377" s="9" t="s">
        <v>110138</v>
      </c>
      <c r="F29377" s="13">
        <v>4285.45</v>
      </c>
      <c r="G29377" s="17">
        <v>46153</v>
      </c>
      <c r="H29377" s="9" t="s">
        <v>20</v>
      </c>
      <c r="I29377" s="9" t="s">
        <v>21</v>
      </c>
      <c r="J29377" s="9" t="s">
        <v>110139</v>
      </c>
      <c r="K29377" s="14" t="s">
        <v>110140</v>
      </c>
    </row>
    <row r="29378" spans="1:11" s="14" customFormat="1" x14ac:dyDescent="0.25">
      <c r="A29378" s="16" t="s">
        <v>17</v>
      </c>
      <c r="B29378" s="9" t="s">
        <v>1653</v>
      </c>
      <c r="C29378" s="12" t="s">
        <v>1654</v>
      </c>
      <c r="D29378" s="9" t="s">
        <v>110141</v>
      </c>
      <c r="E29378" s="9" t="s">
        <v>110142</v>
      </c>
      <c r="F29378" s="13">
        <v>5433.18</v>
      </c>
      <c r="G29378" s="17">
        <v>46153</v>
      </c>
      <c r="H29378" s="9" t="s">
        <v>20</v>
      </c>
      <c r="I29378" s="9" t="s">
        <v>21</v>
      </c>
      <c r="J29378" s="9" t="s">
        <v>110143</v>
      </c>
      <c r="K29378" s="14" t="s">
        <v>110144</v>
      </c>
    </row>
    <row r="29379" spans="1:11" s="14" customFormat="1" x14ac:dyDescent="0.25">
      <c r="A29379" s="16" t="s">
        <v>17</v>
      </c>
      <c r="B29379" s="9" t="s">
        <v>1673</v>
      </c>
      <c r="C29379" s="12" t="s">
        <v>1674</v>
      </c>
      <c r="D29379" s="9" t="s">
        <v>110145</v>
      </c>
      <c r="E29379" s="9" t="s">
        <v>110146</v>
      </c>
      <c r="F29379" s="13">
        <v>2583.46</v>
      </c>
      <c r="G29379" s="17">
        <v>46153</v>
      </c>
      <c r="H29379" s="9" t="s">
        <v>196</v>
      </c>
      <c r="I29379" s="9" t="s">
        <v>197</v>
      </c>
      <c r="J29379" s="9" t="s">
        <v>110147</v>
      </c>
      <c r="K29379" s="14" t="s">
        <v>110148</v>
      </c>
    </row>
    <row r="29380" spans="1:11" s="14" customFormat="1" x14ac:dyDescent="0.25">
      <c r="A29380" s="16" t="s">
        <v>17</v>
      </c>
      <c r="B29380" s="9" t="s">
        <v>1673</v>
      </c>
      <c r="C29380" s="12" t="s">
        <v>1674</v>
      </c>
      <c r="D29380" s="9" t="s">
        <v>110149</v>
      </c>
      <c r="E29380" s="9" t="s">
        <v>110150</v>
      </c>
      <c r="F29380" s="13">
        <v>314.04000000000002</v>
      </c>
      <c r="G29380" s="17">
        <v>46153</v>
      </c>
      <c r="H29380" s="9" t="s">
        <v>196</v>
      </c>
      <c r="I29380" s="9" t="s">
        <v>197</v>
      </c>
      <c r="J29380" s="9" t="s">
        <v>110151</v>
      </c>
      <c r="K29380" s="14" t="s">
        <v>110152</v>
      </c>
    </row>
    <row r="29381" spans="1:11" s="14" customFormat="1" x14ac:dyDescent="0.25">
      <c r="A29381" s="16" t="s">
        <v>17</v>
      </c>
      <c r="B29381" s="9" t="s">
        <v>1673</v>
      </c>
      <c r="C29381" s="12" t="s">
        <v>1674</v>
      </c>
      <c r="D29381" s="9" t="s">
        <v>110153</v>
      </c>
      <c r="E29381" s="9" t="s">
        <v>110154</v>
      </c>
      <c r="F29381" s="13">
        <v>6670.83</v>
      </c>
      <c r="G29381" s="17">
        <v>46153</v>
      </c>
      <c r="H29381" s="9" t="s">
        <v>196</v>
      </c>
      <c r="I29381" s="9" t="s">
        <v>197</v>
      </c>
      <c r="J29381" s="9" t="s">
        <v>110155</v>
      </c>
      <c r="K29381" s="14" t="s">
        <v>110156</v>
      </c>
    </row>
    <row r="29382" spans="1:11" s="14" customFormat="1" x14ac:dyDescent="0.25">
      <c r="A29382" s="16" t="s">
        <v>17</v>
      </c>
      <c r="B29382" s="9" t="s">
        <v>1673</v>
      </c>
      <c r="C29382" s="12" t="s">
        <v>1674</v>
      </c>
      <c r="D29382" s="9" t="s">
        <v>110157</v>
      </c>
      <c r="E29382" s="9" t="s">
        <v>110158</v>
      </c>
      <c r="F29382" s="13">
        <v>7528.62</v>
      </c>
      <c r="G29382" s="17">
        <v>46153</v>
      </c>
      <c r="H29382" s="9" t="s">
        <v>196</v>
      </c>
      <c r="I29382" s="9" t="s">
        <v>197</v>
      </c>
      <c r="J29382" s="9" t="s">
        <v>110159</v>
      </c>
      <c r="K29382" s="14" t="s">
        <v>110160</v>
      </c>
    </row>
    <row r="29383" spans="1:11" s="14" customFormat="1" x14ac:dyDescent="0.25">
      <c r="A29383" s="16" t="s">
        <v>17</v>
      </c>
      <c r="B29383" s="9" t="s">
        <v>1673</v>
      </c>
      <c r="C29383" s="12" t="s">
        <v>1674</v>
      </c>
      <c r="D29383" s="9" t="s">
        <v>110161</v>
      </c>
      <c r="E29383" s="9" t="s">
        <v>110162</v>
      </c>
      <c r="F29383" s="13">
        <v>4183.76</v>
      </c>
      <c r="G29383" s="17">
        <v>46153</v>
      </c>
      <c r="H29383" s="9" t="s">
        <v>196</v>
      </c>
      <c r="I29383" s="9" t="s">
        <v>197</v>
      </c>
      <c r="J29383" s="9" t="s">
        <v>110163</v>
      </c>
      <c r="K29383" s="14" t="s">
        <v>110164</v>
      </c>
    </row>
    <row r="29384" spans="1:11" s="14" customFormat="1" x14ac:dyDescent="0.25">
      <c r="A29384" s="16" t="s">
        <v>17</v>
      </c>
      <c r="B29384" s="9" t="s">
        <v>1673</v>
      </c>
      <c r="C29384" s="12" t="s">
        <v>1674</v>
      </c>
      <c r="D29384" s="9" t="s">
        <v>110165</v>
      </c>
      <c r="E29384" s="9" t="s">
        <v>110166</v>
      </c>
      <c r="F29384" s="13">
        <v>5330.09</v>
      </c>
      <c r="G29384" s="17">
        <v>46153</v>
      </c>
      <c r="H29384" s="9" t="s">
        <v>196</v>
      </c>
      <c r="I29384" s="9" t="s">
        <v>197</v>
      </c>
      <c r="J29384" s="9" t="s">
        <v>110167</v>
      </c>
      <c r="K29384" s="14" t="s">
        <v>110168</v>
      </c>
    </row>
    <row r="29385" spans="1:11" s="14" customFormat="1" x14ac:dyDescent="0.25">
      <c r="A29385" s="16" t="s">
        <v>17</v>
      </c>
      <c r="B29385" s="9" t="s">
        <v>1673</v>
      </c>
      <c r="C29385" s="12" t="s">
        <v>1674</v>
      </c>
      <c r="D29385" s="9" t="s">
        <v>110169</v>
      </c>
      <c r="E29385" s="9" t="s">
        <v>110170</v>
      </c>
      <c r="F29385" s="13">
        <v>9039.23</v>
      </c>
      <c r="G29385" s="17">
        <v>46153</v>
      </c>
      <c r="H29385" s="9" t="s">
        <v>196</v>
      </c>
      <c r="I29385" s="9" t="s">
        <v>197</v>
      </c>
      <c r="J29385" s="9" t="s">
        <v>110171</v>
      </c>
      <c r="K29385" s="14" t="s">
        <v>110172</v>
      </c>
    </row>
    <row r="29386" spans="1:11" s="14" customFormat="1" x14ac:dyDescent="0.25">
      <c r="A29386" s="16" t="s">
        <v>17</v>
      </c>
      <c r="B29386" s="9" t="s">
        <v>1673</v>
      </c>
      <c r="C29386" s="12" t="s">
        <v>1674</v>
      </c>
      <c r="D29386" s="9" t="s">
        <v>110173</v>
      </c>
      <c r="E29386" s="9" t="s">
        <v>110174</v>
      </c>
      <c r="F29386" s="13">
        <v>544</v>
      </c>
      <c r="G29386" s="17">
        <v>46153</v>
      </c>
      <c r="H29386" s="9" t="s">
        <v>196</v>
      </c>
      <c r="I29386" s="9" t="s">
        <v>197</v>
      </c>
      <c r="J29386" s="9" t="s">
        <v>110175</v>
      </c>
      <c r="K29386" s="14" t="s">
        <v>110176</v>
      </c>
    </row>
    <row r="29387" spans="1:11" s="14" customFormat="1" x14ac:dyDescent="0.25">
      <c r="A29387" s="16" t="s">
        <v>17</v>
      </c>
      <c r="B29387" s="9" t="s">
        <v>1673</v>
      </c>
      <c r="C29387" s="12" t="s">
        <v>1674</v>
      </c>
      <c r="D29387" s="9" t="s">
        <v>110177</v>
      </c>
      <c r="E29387" s="9" t="s">
        <v>110178</v>
      </c>
      <c r="F29387" s="13">
        <v>978.81</v>
      </c>
      <c r="G29387" s="17">
        <v>46153</v>
      </c>
      <c r="H29387" s="9" t="s">
        <v>196</v>
      </c>
      <c r="I29387" s="9" t="s">
        <v>197</v>
      </c>
      <c r="J29387" s="9" t="s">
        <v>110179</v>
      </c>
      <c r="K29387" s="14" t="s">
        <v>110180</v>
      </c>
    </row>
    <row r="29388" spans="1:11" s="14" customFormat="1" x14ac:dyDescent="0.25">
      <c r="A29388" s="16" t="s">
        <v>17</v>
      </c>
      <c r="B29388" s="9" t="s">
        <v>1673</v>
      </c>
      <c r="C29388" s="12" t="s">
        <v>1674</v>
      </c>
      <c r="D29388" s="9" t="s">
        <v>110181</v>
      </c>
      <c r="E29388" s="9" t="s">
        <v>110182</v>
      </c>
      <c r="F29388" s="13">
        <v>1877.43</v>
      </c>
      <c r="G29388" s="17">
        <v>46153</v>
      </c>
      <c r="H29388" s="9" t="s">
        <v>20</v>
      </c>
      <c r="I29388" s="9" t="s">
        <v>21</v>
      </c>
      <c r="J29388" s="9" t="s">
        <v>110183</v>
      </c>
      <c r="K29388" s="14" t="s">
        <v>110184</v>
      </c>
    </row>
    <row r="29389" spans="1:11" s="14" customFormat="1" x14ac:dyDescent="0.25">
      <c r="A29389" s="16" t="s">
        <v>17</v>
      </c>
      <c r="B29389" s="9" t="s">
        <v>1673</v>
      </c>
      <c r="C29389" s="12" t="s">
        <v>1674</v>
      </c>
      <c r="D29389" s="9" t="s">
        <v>110185</v>
      </c>
      <c r="E29389" s="9" t="s">
        <v>110186</v>
      </c>
      <c r="F29389" s="13">
        <v>3204.55</v>
      </c>
      <c r="G29389" s="17">
        <v>46153</v>
      </c>
      <c r="H29389" s="9" t="s">
        <v>196</v>
      </c>
      <c r="I29389" s="9" t="s">
        <v>197</v>
      </c>
      <c r="J29389" s="9" t="s">
        <v>110187</v>
      </c>
      <c r="K29389" s="14" t="s">
        <v>110188</v>
      </c>
    </row>
    <row r="29390" spans="1:11" s="14" customFormat="1" x14ac:dyDescent="0.25">
      <c r="A29390" s="16" t="s">
        <v>17</v>
      </c>
      <c r="B29390" s="9" t="s">
        <v>1673</v>
      </c>
      <c r="C29390" s="12" t="s">
        <v>1674</v>
      </c>
      <c r="D29390" s="9" t="s">
        <v>110189</v>
      </c>
      <c r="E29390" s="9" t="s">
        <v>110190</v>
      </c>
      <c r="F29390" s="13">
        <v>1771</v>
      </c>
      <c r="G29390" s="17">
        <v>46153</v>
      </c>
      <c r="H29390" s="9" t="s">
        <v>196</v>
      </c>
      <c r="I29390" s="9" t="s">
        <v>197</v>
      </c>
      <c r="J29390" s="9" t="s">
        <v>110191</v>
      </c>
      <c r="K29390" s="14" t="s">
        <v>110192</v>
      </c>
    </row>
    <row r="29391" spans="1:11" s="14" customFormat="1" x14ac:dyDescent="0.25">
      <c r="A29391" s="16" t="s">
        <v>17</v>
      </c>
      <c r="B29391" s="9" t="s">
        <v>118</v>
      </c>
      <c r="C29391" s="12" t="s">
        <v>119</v>
      </c>
      <c r="D29391" s="9" t="s">
        <v>110193</v>
      </c>
      <c r="E29391" s="9" t="s">
        <v>110194</v>
      </c>
      <c r="F29391" s="13">
        <v>896.03</v>
      </c>
      <c r="G29391" s="17">
        <v>46153</v>
      </c>
      <c r="H29391" s="9" t="s">
        <v>20</v>
      </c>
      <c r="I29391" s="9" t="s">
        <v>21</v>
      </c>
      <c r="J29391" s="9" t="s">
        <v>110195</v>
      </c>
      <c r="K29391" s="14" t="s">
        <v>110196</v>
      </c>
    </row>
    <row r="29392" spans="1:11" s="14" customFormat="1" x14ac:dyDescent="0.25">
      <c r="A29392" s="16" t="s">
        <v>17</v>
      </c>
      <c r="B29392" s="9" t="s">
        <v>1673</v>
      </c>
      <c r="C29392" s="12" t="s">
        <v>1674</v>
      </c>
      <c r="D29392" s="9" t="s">
        <v>110197</v>
      </c>
      <c r="E29392" s="9" t="s">
        <v>110198</v>
      </c>
      <c r="F29392" s="13">
        <v>3530.96</v>
      </c>
      <c r="G29392" s="17">
        <v>46153</v>
      </c>
      <c r="H29392" s="9" t="s">
        <v>196</v>
      </c>
      <c r="I29392" s="9" t="s">
        <v>197</v>
      </c>
      <c r="J29392" s="9" t="s">
        <v>110199</v>
      </c>
      <c r="K29392" s="14" t="s">
        <v>110200</v>
      </c>
    </row>
    <row r="29393" spans="1:11" s="14" customFormat="1" x14ac:dyDescent="0.25">
      <c r="A29393" s="16" t="s">
        <v>17</v>
      </c>
      <c r="B29393" s="9" t="s">
        <v>1673</v>
      </c>
      <c r="C29393" s="12" t="s">
        <v>1674</v>
      </c>
      <c r="D29393" s="9" t="s">
        <v>110201</v>
      </c>
      <c r="E29393" s="9" t="s">
        <v>110202</v>
      </c>
      <c r="F29393" s="13">
        <v>1740.83</v>
      </c>
      <c r="G29393" s="17">
        <v>46153</v>
      </c>
      <c r="H29393" s="9" t="s">
        <v>196</v>
      </c>
      <c r="I29393" s="9" t="s">
        <v>197</v>
      </c>
      <c r="J29393" s="9" t="s">
        <v>110203</v>
      </c>
      <c r="K29393" s="14" t="s">
        <v>110204</v>
      </c>
    </row>
    <row r="29394" spans="1:11" s="14" customFormat="1" x14ac:dyDescent="0.25">
      <c r="A29394" s="16" t="s">
        <v>17</v>
      </c>
      <c r="B29394" s="9" t="s">
        <v>1673</v>
      </c>
      <c r="C29394" s="12" t="s">
        <v>1674</v>
      </c>
      <c r="D29394" s="9" t="s">
        <v>110205</v>
      </c>
      <c r="E29394" s="9" t="s">
        <v>110206</v>
      </c>
      <c r="F29394" s="13">
        <v>1473.85</v>
      </c>
      <c r="G29394" s="17">
        <v>46153</v>
      </c>
      <c r="H29394" s="9" t="s">
        <v>196</v>
      </c>
      <c r="I29394" s="9" t="s">
        <v>197</v>
      </c>
      <c r="J29394" s="9" t="s">
        <v>110207</v>
      </c>
      <c r="K29394" s="14" t="s">
        <v>110208</v>
      </c>
    </row>
    <row r="29395" spans="1:11" s="14" customFormat="1" x14ac:dyDescent="0.25">
      <c r="A29395" s="16" t="s">
        <v>17</v>
      </c>
      <c r="B29395" s="9" t="s">
        <v>1673</v>
      </c>
      <c r="C29395" s="12" t="s">
        <v>1674</v>
      </c>
      <c r="D29395" s="9" t="s">
        <v>110209</v>
      </c>
      <c r="E29395" s="9" t="s">
        <v>110210</v>
      </c>
      <c r="F29395" s="13">
        <v>1305.6300000000001</v>
      </c>
      <c r="G29395" s="17">
        <v>46153</v>
      </c>
      <c r="H29395" s="9" t="s">
        <v>196</v>
      </c>
      <c r="I29395" s="9" t="s">
        <v>197</v>
      </c>
      <c r="J29395" s="9" t="s">
        <v>110211</v>
      </c>
      <c r="K29395" s="14" t="s">
        <v>110212</v>
      </c>
    </row>
    <row r="29396" spans="1:11" s="14" customFormat="1" x14ac:dyDescent="0.25">
      <c r="A29396" s="16" t="s">
        <v>17</v>
      </c>
      <c r="B29396" s="9" t="s">
        <v>1673</v>
      </c>
      <c r="C29396" s="12" t="s">
        <v>1674</v>
      </c>
      <c r="D29396" s="9" t="s">
        <v>110213</v>
      </c>
      <c r="E29396" s="9" t="s">
        <v>110214</v>
      </c>
      <c r="F29396" s="13">
        <v>1408.07</v>
      </c>
      <c r="G29396" s="17">
        <v>46153</v>
      </c>
      <c r="H29396" s="9" t="s">
        <v>20</v>
      </c>
      <c r="I29396" s="9" t="s">
        <v>21</v>
      </c>
      <c r="J29396" s="9" t="s">
        <v>110215</v>
      </c>
      <c r="K29396" s="14" t="s">
        <v>110216</v>
      </c>
    </row>
    <row r="29397" spans="1:11" s="14" customFormat="1" x14ac:dyDescent="0.25">
      <c r="A29397" s="16" t="s">
        <v>17</v>
      </c>
      <c r="B29397" s="9" t="s">
        <v>1673</v>
      </c>
      <c r="C29397" s="12" t="s">
        <v>1674</v>
      </c>
      <c r="D29397" s="9" t="s">
        <v>110217</v>
      </c>
      <c r="E29397" s="9" t="s">
        <v>110218</v>
      </c>
      <c r="F29397" s="13">
        <v>4074.97</v>
      </c>
      <c r="G29397" s="17">
        <v>46153</v>
      </c>
      <c r="H29397" s="9" t="s">
        <v>196</v>
      </c>
      <c r="I29397" s="9" t="s">
        <v>197</v>
      </c>
      <c r="J29397" s="9" t="s">
        <v>110219</v>
      </c>
      <c r="K29397" s="14" t="s">
        <v>110220</v>
      </c>
    </row>
    <row r="29398" spans="1:11" s="14" customFormat="1" x14ac:dyDescent="0.25">
      <c r="A29398" s="16" t="s">
        <v>17</v>
      </c>
      <c r="B29398" s="9" t="s">
        <v>1673</v>
      </c>
      <c r="C29398" s="12" t="s">
        <v>1674</v>
      </c>
      <c r="D29398" s="9" t="s">
        <v>110221</v>
      </c>
      <c r="E29398" s="9" t="s">
        <v>110222</v>
      </c>
      <c r="F29398" s="13">
        <v>1305.6300000000001</v>
      </c>
      <c r="G29398" s="17">
        <v>46153</v>
      </c>
      <c r="H29398" s="9" t="s">
        <v>196</v>
      </c>
      <c r="I29398" s="9" t="s">
        <v>197</v>
      </c>
      <c r="J29398" s="9" t="s">
        <v>110223</v>
      </c>
      <c r="K29398" s="14" t="s">
        <v>110224</v>
      </c>
    </row>
    <row r="29399" spans="1:11" s="14" customFormat="1" x14ac:dyDescent="0.25">
      <c r="A29399" s="16" t="s">
        <v>17</v>
      </c>
      <c r="B29399" s="9" t="s">
        <v>1673</v>
      </c>
      <c r="C29399" s="12" t="s">
        <v>1674</v>
      </c>
      <c r="D29399" s="9" t="s">
        <v>110225</v>
      </c>
      <c r="E29399" s="9" t="s">
        <v>110226</v>
      </c>
      <c r="F29399" s="13">
        <v>1262.1099999999999</v>
      </c>
      <c r="G29399" s="17">
        <v>46153</v>
      </c>
      <c r="H29399" s="9" t="s">
        <v>196</v>
      </c>
      <c r="I29399" s="9" t="s">
        <v>197</v>
      </c>
      <c r="J29399" s="9" t="s">
        <v>110227</v>
      </c>
      <c r="K29399" s="14" t="s">
        <v>110228</v>
      </c>
    </row>
    <row r="29400" spans="1:11" s="14" customFormat="1" x14ac:dyDescent="0.25">
      <c r="A29400" s="16" t="s">
        <v>17</v>
      </c>
      <c r="B29400" s="9" t="s">
        <v>1673</v>
      </c>
      <c r="C29400" s="12" t="s">
        <v>1674</v>
      </c>
      <c r="D29400" s="9" t="s">
        <v>110229</v>
      </c>
      <c r="E29400" s="9" t="s">
        <v>110230</v>
      </c>
      <c r="F29400" s="13">
        <v>12194.47</v>
      </c>
      <c r="G29400" s="17">
        <v>46153</v>
      </c>
      <c r="H29400" s="9" t="s">
        <v>196</v>
      </c>
      <c r="I29400" s="9" t="s">
        <v>197</v>
      </c>
      <c r="J29400" s="9" t="s">
        <v>110231</v>
      </c>
      <c r="K29400" s="14" t="s">
        <v>110232</v>
      </c>
    </row>
    <row r="29401" spans="1:11" s="14" customFormat="1" x14ac:dyDescent="0.25">
      <c r="A29401" s="16" t="s">
        <v>17</v>
      </c>
      <c r="B29401" s="9" t="s">
        <v>1673</v>
      </c>
      <c r="C29401" s="12" t="s">
        <v>1674</v>
      </c>
      <c r="D29401" s="9" t="s">
        <v>110233</v>
      </c>
      <c r="E29401" s="9" t="s">
        <v>110234</v>
      </c>
      <c r="F29401" s="13">
        <v>3161.03</v>
      </c>
      <c r="G29401" s="17">
        <v>46153</v>
      </c>
      <c r="H29401" s="9" t="s">
        <v>196</v>
      </c>
      <c r="I29401" s="9" t="s">
        <v>197</v>
      </c>
      <c r="J29401" s="9" t="s">
        <v>110235</v>
      </c>
      <c r="K29401" s="14" t="s">
        <v>110236</v>
      </c>
    </row>
    <row r="29402" spans="1:11" s="14" customFormat="1" x14ac:dyDescent="0.25">
      <c r="A29402" s="16" t="s">
        <v>17</v>
      </c>
      <c r="B29402" s="9" t="s">
        <v>1673</v>
      </c>
      <c r="C29402" s="12" t="s">
        <v>1674</v>
      </c>
      <c r="D29402" s="9" t="s">
        <v>110237</v>
      </c>
      <c r="E29402" s="9" t="s">
        <v>110238</v>
      </c>
      <c r="F29402" s="13">
        <v>3204.55</v>
      </c>
      <c r="G29402" s="17">
        <v>46153</v>
      </c>
      <c r="H29402" s="9" t="s">
        <v>196</v>
      </c>
      <c r="I29402" s="9" t="s">
        <v>197</v>
      </c>
      <c r="J29402" s="9" t="s">
        <v>110239</v>
      </c>
      <c r="K29402" s="14" t="s">
        <v>110240</v>
      </c>
    </row>
    <row r="29403" spans="1:11" s="14" customFormat="1" x14ac:dyDescent="0.25">
      <c r="A29403" s="16" t="s">
        <v>17</v>
      </c>
      <c r="B29403" s="9" t="s">
        <v>1673</v>
      </c>
      <c r="C29403" s="12" t="s">
        <v>1674</v>
      </c>
      <c r="D29403" s="9" t="s">
        <v>110241</v>
      </c>
      <c r="E29403" s="9" t="s">
        <v>110242</v>
      </c>
      <c r="F29403" s="13">
        <v>3857.37</v>
      </c>
      <c r="G29403" s="17">
        <v>46153</v>
      </c>
      <c r="H29403" s="9" t="s">
        <v>196</v>
      </c>
      <c r="I29403" s="9" t="s">
        <v>197</v>
      </c>
      <c r="J29403" s="9" t="s">
        <v>110243</v>
      </c>
      <c r="K29403" s="14" t="s">
        <v>110244</v>
      </c>
    </row>
    <row r="29404" spans="1:11" s="14" customFormat="1" x14ac:dyDescent="0.25">
      <c r="A29404" s="16" t="s">
        <v>17</v>
      </c>
      <c r="B29404" s="9" t="s">
        <v>1673</v>
      </c>
      <c r="C29404" s="12" t="s">
        <v>1674</v>
      </c>
      <c r="D29404" s="9" t="s">
        <v>110245</v>
      </c>
      <c r="E29404" s="9" t="s">
        <v>110246</v>
      </c>
      <c r="F29404" s="13">
        <v>1523.23</v>
      </c>
      <c r="G29404" s="17">
        <v>46153</v>
      </c>
      <c r="H29404" s="9" t="s">
        <v>196</v>
      </c>
      <c r="I29404" s="9" t="s">
        <v>197</v>
      </c>
      <c r="J29404" s="9" t="s">
        <v>110247</v>
      </c>
      <c r="K29404" s="14" t="s">
        <v>110248</v>
      </c>
    </row>
    <row r="29405" spans="1:11" s="14" customFormat="1" x14ac:dyDescent="0.25">
      <c r="A29405" s="16" t="s">
        <v>17</v>
      </c>
      <c r="B29405" s="9" t="s">
        <v>1673</v>
      </c>
      <c r="C29405" s="12" t="s">
        <v>1674</v>
      </c>
      <c r="D29405" s="9" t="s">
        <v>110249</v>
      </c>
      <c r="E29405" s="9" t="s">
        <v>110250</v>
      </c>
      <c r="F29405" s="13">
        <v>2067.2399999999998</v>
      </c>
      <c r="G29405" s="17">
        <v>46153</v>
      </c>
      <c r="H29405" s="9" t="s">
        <v>196</v>
      </c>
      <c r="I29405" s="9" t="s">
        <v>197</v>
      </c>
      <c r="J29405" s="9" t="s">
        <v>110251</v>
      </c>
      <c r="K29405" s="14" t="s">
        <v>110252</v>
      </c>
    </row>
    <row r="29406" spans="1:11" s="14" customFormat="1" x14ac:dyDescent="0.25">
      <c r="A29406" s="16" t="s">
        <v>17</v>
      </c>
      <c r="B29406" s="9" t="s">
        <v>1673</v>
      </c>
      <c r="C29406" s="12" t="s">
        <v>1674</v>
      </c>
      <c r="D29406" s="9" t="s">
        <v>110253</v>
      </c>
      <c r="E29406" s="9" t="s">
        <v>110254</v>
      </c>
      <c r="F29406" s="13">
        <v>5899.35</v>
      </c>
      <c r="G29406" s="17">
        <v>46153</v>
      </c>
      <c r="H29406" s="9" t="s">
        <v>196</v>
      </c>
      <c r="I29406" s="9" t="s">
        <v>197</v>
      </c>
      <c r="J29406" s="9" t="s">
        <v>110255</v>
      </c>
      <c r="K29406" s="14" t="s">
        <v>110256</v>
      </c>
    </row>
    <row r="29407" spans="1:11" s="14" customFormat="1" x14ac:dyDescent="0.25">
      <c r="A29407" s="16" t="s">
        <v>17</v>
      </c>
      <c r="B29407" s="9" t="s">
        <v>1673</v>
      </c>
      <c r="C29407" s="12" t="s">
        <v>1674</v>
      </c>
      <c r="D29407" s="9" t="s">
        <v>110257</v>
      </c>
      <c r="E29407" s="9" t="s">
        <v>110258</v>
      </c>
      <c r="F29407" s="13">
        <v>5899.35</v>
      </c>
      <c r="G29407" s="17">
        <v>46153</v>
      </c>
      <c r="H29407" s="9" t="s">
        <v>196</v>
      </c>
      <c r="I29407" s="9" t="s">
        <v>197</v>
      </c>
      <c r="J29407" s="9" t="s">
        <v>110259</v>
      </c>
      <c r="K29407" s="14" t="s">
        <v>110260</v>
      </c>
    </row>
    <row r="29408" spans="1:11" s="14" customFormat="1" x14ac:dyDescent="0.25">
      <c r="A29408" s="16" t="s">
        <v>17</v>
      </c>
      <c r="B29408" s="9" t="s">
        <v>1673</v>
      </c>
      <c r="C29408" s="12" t="s">
        <v>1674</v>
      </c>
      <c r="D29408" s="9" t="s">
        <v>110261</v>
      </c>
      <c r="E29408" s="9" t="s">
        <v>110262</v>
      </c>
      <c r="F29408" s="13">
        <v>7616.13</v>
      </c>
      <c r="G29408" s="17">
        <v>46153</v>
      </c>
      <c r="H29408" s="9" t="s">
        <v>20</v>
      </c>
      <c r="I29408" s="9" t="s">
        <v>21</v>
      </c>
      <c r="J29408" s="9" t="s">
        <v>110263</v>
      </c>
      <c r="K29408" s="14" t="s">
        <v>110264</v>
      </c>
    </row>
    <row r="29409" spans="1:11" s="14" customFormat="1" x14ac:dyDescent="0.25">
      <c r="A29409" s="16" t="s">
        <v>17</v>
      </c>
      <c r="B29409" s="9" t="s">
        <v>1673</v>
      </c>
      <c r="C29409" s="12" t="s">
        <v>1674</v>
      </c>
      <c r="D29409" s="9" t="s">
        <v>110265</v>
      </c>
      <c r="E29409" s="9" t="s">
        <v>110266</v>
      </c>
      <c r="F29409" s="13">
        <v>5311.82</v>
      </c>
      <c r="G29409" s="17">
        <v>46153</v>
      </c>
      <c r="H29409" s="9" t="s">
        <v>196</v>
      </c>
      <c r="I29409" s="9" t="s">
        <v>197</v>
      </c>
      <c r="J29409" s="9" t="s">
        <v>110267</v>
      </c>
      <c r="K29409" s="14" t="s">
        <v>110268</v>
      </c>
    </row>
    <row r="29410" spans="1:11" s="14" customFormat="1" x14ac:dyDescent="0.25">
      <c r="A29410" s="16" t="s">
        <v>17</v>
      </c>
      <c r="B29410" s="9" t="s">
        <v>1702</v>
      </c>
      <c r="C29410" s="12" t="s">
        <v>1703</v>
      </c>
      <c r="D29410" s="9" t="s">
        <v>110269</v>
      </c>
      <c r="E29410" s="9" t="s">
        <v>110270</v>
      </c>
      <c r="F29410" s="13">
        <v>2766.62</v>
      </c>
      <c r="G29410" s="17">
        <v>46153</v>
      </c>
      <c r="H29410" s="9" t="s">
        <v>64</v>
      </c>
      <c r="I29410" s="9" t="s">
        <v>65</v>
      </c>
      <c r="J29410" s="9" t="s">
        <v>110271</v>
      </c>
      <c r="K29410" s="14" t="s">
        <v>110272</v>
      </c>
    </row>
    <row r="29411" spans="1:11" s="14" customFormat="1" x14ac:dyDescent="0.25">
      <c r="A29411" s="16" t="s">
        <v>17</v>
      </c>
      <c r="B29411" s="9" t="s">
        <v>1702</v>
      </c>
      <c r="C29411" s="12" t="s">
        <v>1703</v>
      </c>
      <c r="D29411" s="9" t="s">
        <v>110273</v>
      </c>
      <c r="E29411" s="9" t="s">
        <v>110274</v>
      </c>
      <c r="F29411" s="13">
        <v>1106.6500000000001</v>
      </c>
      <c r="G29411" s="17">
        <v>46153</v>
      </c>
      <c r="H29411" s="9" t="s">
        <v>64</v>
      </c>
      <c r="I29411" s="9" t="s">
        <v>65</v>
      </c>
      <c r="J29411" s="9" t="s">
        <v>110275</v>
      </c>
      <c r="K29411" s="14" t="s">
        <v>110276</v>
      </c>
    </row>
    <row r="29412" spans="1:11" s="14" customFormat="1" x14ac:dyDescent="0.25">
      <c r="A29412" s="16" t="s">
        <v>17</v>
      </c>
      <c r="B29412" s="9" t="s">
        <v>1702</v>
      </c>
      <c r="C29412" s="12" t="s">
        <v>1703</v>
      </c>
      <c r="D29412" s="9" t="s">
        <v>110277</v>
      </c>
      <c r="E29412" s="9" t="s">
        <v>110278</v>
      </c>
      <c r="F29412" s="13">
        <v>2213.3000000000002</v>
      </c>
      <c r="G29412" s="17">
        <v>46153</v>
      </c>
      <c r="H29412" s="9" t="s">
        <v>64</v>
      </c>
      <c r="I29412" s="9" t="s">
        <v>65</v>
      </c>
      <c r="J29412" s="9" t="s">
        <v>110279</v>
      </c>
      <c r="K29412" s="14" t="s">
        <v>110280</v>
      </c>
    </row>
    <row r="29413" spans="1:11" s="14" customFormat="1" x14ac:dyDescent="0.25">
      <c r="A29413" s="16" t="s">
        <v>17</v>
      </c>
      <c r="B29413" s="9" t="s">
        <v>1673</v>
      </c>
      <c r="C29413" s="12" t="s">
        <v>1674</v>
      </c>
      <c r="D29413" s="9" t="s">
        <v>110281</v>
      </c>
      <c r="E29413" s="9" t="s">
        <v>110282</v>
      </c>
      <c r="F29413" s="13">
        <v>17694.98</v>
      </c>
      <c r="G29413" s="17">
        <v>46153</v>
      </c>
      <c r="H29413" s="9" t="s">
        <v>196</v>
      </c>
      <c r="I29413" s="9" t="s">
        <v>197</v>
      </c>
      <c r="J29413" s="9" t="s">
        <v>110283</v>
      </c>
      <c r="K29413" s="14" t="s">
        <v>110284</v>
      </c>
    </row>
    <row r="29414" spans="1:11" s="14" customFormat="1" x14ac:dyDescent="0.25">
      <c r="A29414" s="16" t="s">
        <v>17</v>
      </c>
      <c r="B29414" s="9" t="s">
        <v>1673</v>
      </c>
      <c r="C29414" s="12" t="s">
        <v>1674</v>
      </c>
      <c r="D29414" s="9" t="s">
        <v>110285</v>
      </c>
      <c r="E29414" s="9" t="s">
        <v>110286</v>
      </c>
      <c r="F29414" s="13">
        <v>1890.73</v>
      </c>
      <c r="G29414" s="17">
        <v>46153</v>
      </c>
      <c r="H29414" s="9" t="s">
        <v>196</v>
      </c>
      <c r="I29414" s="9" t="s">
        <v>197</v>
      </c>
      <c r="J29414" s="9" t="s">
        <v>110287</v>
      </c>
      <c r="K29414" s="14" t="s">
        <v>110288</v>
      </c>
    </row>
    <row r="29415" spans="1:11" s="14" customFormat="1" x14ac:dyDescent="0.25">
      <c r="A29415" s="16" t="s">
        <v>17</v>
      </c>
      <c r="B29415" s="9" t="s">
        <v>1673</v>
      </c>
      <c r="C29415" s="12" t="s">
        <v>1674</v>
      </c>
      <c r="D29415" s="9" t="s">
        <v>110289</v>
      </c>
      <c r="E29415" s="9" t="s">
        <v>110290</v>
      </c>
      <c r="F29415" s="13">
        <v>39176.97</v>
      </c>
      <c r="G29415" s="17">
        <v>46153</v>
      </c>
      <c r="H29415" s="9" t="s">
        <v>196</v>
      </c>
      <c r="I29415" s="9" t="s">
        <v>197</v>
      </c>
      <c r="J29415" s="9" t="s">
        <v>110291</v>
      </c>
      <c r="K29415" s="14" t="s">
        <v>110292</v>
      </c>
    </row>
    <row r="29416" spans="1:11" s="14" customFormat="1" x14ac:dyDescent="0.25">
      <c r="A29416" s="16" t="s">
        <v>17</v>
      </c>
      <c r="B29416" s="9" t="s">
        <v>1673</v>
      </c>
      <c r="C29416" s="12" t="s">
        <v>1674</v>
      </c>
      <c r="D29416" s="9" t="s">
        <v>110293</v>
      </c>
      <c r="E29416" s="9" t="s">
        <v>110294</v>
      </c>
      <c r="F29416" s="13">
        <v>30250.03</v>
      </c>
      <c r="G29416" s="17">
        <v>46153</v>
      </c>
      <c r="H29416" s="9" t="s">
        <v>196</v>
      </c>
      <c r="I29416" s="9" t="s">
        <v>197</v>
      </c>
      <c r="J29416" s="9" t="s">
        <v>110295</v>
      </c>
      <c r="K29416" s="14" t="s">
        <v>110296</v>
      </c>
    </row>
    <row r="29417" spans="1:11" s="14" customFormat="1" x14ac:dyDescent="0.25">
      <c r="A29417" s="16" t="s">
        <v>17</v>
      </c>
      <c r="B29417" s="9" t="s">
        <v>1673</v>
      </c>
      <c r="C29417" s="12" t="s">
        <v>1674</v>
      </c>
      <c r="D29417" s="9" t="s">
        <v>110297</v>
      </c>
      <c r="E29417" s="9" t="s">
        <v>110298</v>
      </c>
      <c r="F29417" s="13">
        <v>22813.3</v>
      </c>
      <c r="G29417" s="17">
        <v>46153</v>
      </c>
      <c r="H29417" s="9" t="s">
        <v>196</v>
      </c>
      <c r="I29417" s="9" t="s">
        <v>197</v>
      </c>
      <c r="J29417" s="9" t="s">
        <v>110299</v>
      </c>
      <c r="K29417" s="14" t="s">
        <v>110300</v>
      </c>
    </row>
    <row r="29418" spans="1:11" s="14" customFormat="1" x14ac:dyDescent="0.25">
      <c r="A29418" s="16" t="s">
        <v>17</v>
      </c>
      <c r="B29418" s="9" t="s">
        <v>1673</v>
      </c>
      <c r="C29418" s="12" t="s">
        <v>1674</v>
      </c>
      <c r="D29418" s="9" t="s">
        <v>110301</v>
      </c>
      <c r="E29418" s="9" t="s">
        <v>110302</v>
      </c>
      <c r="F29418" s="13">
        <v>26739.11</v>
      </c>
      <c r="G29418" s="17">
        <v>46153</v>
      </c>
      <c r="H29418" s="9" t="s">
        <v>196</v>
      </c>
      <c r="I29418" s="9" t="s">
        <v>197</v>
      </c>
      <c r="J29418" s="9" t="s">
        <v>110303</v>
      </c>
      <c r="K29418" s="14" t="s">
        <v>110304</v>
      </c>
    </row>
    <row r="29419" spans="1:11" s="14" customFormat="1" x14ac:dyDescent="0.25">
      <c r="A29419" s="16" t="s">
        <v>17</v>
      </c>
      <c r="B29419" s="9" t="s">
        <v>1673</v>
      </c>
      <c r="C29419" s="12" t="s">
        <v>1674</v>
      </c>
      <c r="D29419" s="9" t="s">
        <v>110305</v>
      </c>
      <c r="E29419" s="9" t="s">
        <v>110306</v>
      </c>
      <c r="F29419" s="13">
        <v>42858.69</v>
      </c>
      <c r="G29419" s="17">
        <v>46153</v>
      </c>
      <c r="H29419" s="9" t="s">
        <v>196</v>
      </c>
      <c r="I29419" s="9" t="s">
        <v>197</v>
      </c>
      <c r="J29419" s="9" t="s">
        <v>58399</v>
      </c>
      <c r="K29419" s="14" t="s">
        <v>110307</v>
      </c>
    </row>
    <row r="29420" spans="1:11" s="14" customFormat="1" x14ac:dyDescent="0.25">
      <c r="A29420" s="16" t="s">
        <v>17</v>
      </c>
      <c r="B29420" s="9" t="s">
        <v>1673</v>
      </c>
      <c r="C29420" s="12" t="s">
        <v>1674</v>
      </c>
      <c r="D29420" s="9" t="s">
        <v>110308</v>
      </c>
      <c r="E29420" s="9" t="s">
        <v>110309</v>
      </c>
      <c r="F29420" s="13">
        <v>4146.83</v>
      </c>
      <c r="G29420" s="17">
        <v>46153</v>
      </c>
      <c r="H29420" s="9" t="s">
        <v>196</v>
      </c>
      <c r="I29420" s="9" t="s">
        <v>197</v>
      </c>
      <c r="J29420" s="9" t="s">
        <v>110310</v>
      </c>
      <c r="K29420" s="14" t="s">
        <v>110311</v>
      </c>
    </row>
    <row r="29421" spans="1:11" s="14" customFormat="1" x14ac:dyDescent="0.25">
      <c r="A29421" s="16" t="s">
        <v>17</v>
      </c>
      <c r="B29421" s="9" t="s">
        <v>1673</v>
      </c>
      <c r="C29421" s="12" t="s">
        <v>1674</v>
      </c>
      <c r="D29421" s="9" t="s">
        <v>110312</v>
      </c>
      <c r="E29421" s="9" t="s">
        <v>110313</v>
      </c>
      <c r="F29421" s="13">
        <v>3643.53</v>
      </c>
      <c r="G29421" s="17">
        <v>46153</v>
      </c>
      <c r="H29421" s="9" t="s">
        <v>196</v>
      </c>
      <c r="I29421" s="9" t="s">
        <v>197</v>
      </c>
      <c r="J29421" s="9" t="s">
        <v>110314</v>
      </c>
      <c r="K29421" s="14" t="s">
        <v>110315</v>
      </c>
    </row>
    <row r="29422" spans="1:11" s="14" customFormat="1" x14ac:dyDescent="0.25">
      <c r="A29422" s="16" t="s">
        <v>17</v>
      </c>
      <c r="B29422" s="9" t="s">
        <v>1673</v>
      </c>
      <c r="C29422" s="12" t="s">
        <v>1674</v>
      </c>
      <c r="D29422" s="9" t="s">
        <v>110316</v>
      </c>
      <c r="E29422" s="9" t="s">
        <v>110317</v>
      </c>
      <c r="F29422" s="13">
        <v>11081.77</v>
      </c>
      <c r="G29422" s="17">
        <v>46153</v>
      </c>
      <c r="H29422" s="9" t="s">
        <v>20</v>
      </c>
      <c r="I29422" s="9" t="s">
        <v>21</v>
      </c>
      <c r="J29422" s="9" t="s">
        <v>110318</v>
      </c>
      <c r="K29422" s="14" t="s">
        <v>110319</v>
      </c>
    </row>
    <row r="29423" spans="1:11" s="14" customFormat="1" x14ac:dyDescent="0.25">
      <c r="A29423" s="16" t="s">
        <v>17</v>
      </c>
      <c r="B29423" s="9" t="s">
        <v>1673</v>
      </c>
      <c r="C29423" s="12" t="s">
        <v>1674</v>
      </c>
      <c r="D29423" s="9" t="s">
        <v>110320</v>
      </c>
      <c r="E29423" s="9" t="s">
        <v>110321</v>
      </c>
      <c r="F29423" s="13">
        <v>16913.95</v>
      </c>
      <c r="G29423" s="17">
        <v>46153</v>
      </c>
      <c r="H29423" s="9" t="s">
        <v>196</v>
      </c>
      <c r="I29423" s="9" t="s">
        <v>197</v>
      </c>
      <c r="J29423" s="9" t="s">
        <v>110322</v>
      </c>
      <c r="K29423" s="14" t="s">
        <v>110323</v>
      </c>
    </row>
    <row r="29424" spans="1:11" s="14" customFormat="1" x14ac:dyDescent="0.25">
      <c r="A29424" s="16" t="s">
        <v>17</v>
      </c>
      <c r="B29424" s="9" t="s">
        <v>1673</v>
      </c>
      <c r="C29424" s="12" t="s">
        <v>1674</v>
      </c>
      <c r="D29424" s="9" t="s">
        <v>110324</v>
      </c>
      <c r="E29424" s="9" t="s">
        <v>110325</v>
      </c>
      <c r="F29424" s="13">
        <v>24089.46</v>
      </c>
      <c r="G29424" s="17">
        <v>46153</v>
      </c>
      <c r="H29424" s="9" t="s">
        <v>196</v>
      </c>
      <c r="I29424" s="9" t="s">
        <v>197</v>
      </c>
      <c r="J29424" s="9" t="s">
        <v>110326</v>
      </c>
      <c r="K29424" s="14" t="s">
        <v>110327</v>
      </c>
    </row>
    <row r="29425" spans="1:11" s="14" customFormat="1" x14ac:dyDescent="0.25">
      <c r="A29425" s="16" t="s">
        <v>17</v>
      </c>
      <c r="B29425" s="9" t="s">
        <v>1673</v>
      </c>
      <c r="C29425" s="12" t="s">
        <v>1674</v>
      </c>
      <c r="D29425" s="9" t="s">
        <v>110328</v>
      </c>
      <c r="E29425" s="9" t="s">
        <v>110329</v>
      </c>
      <c r="F29425" s="13">
        <v>11697.55</v>
      </c>
      <c r="G29425" s="17">
        <v>46153</v>
      </c>
      <c r="H29425" s="9" t="s">
        <v>196</v>
      </c>
      <c r="I29425" s="9" t="s">
        <v>197</v>
      </c>
      <c r="J29425" s="9" t="s">
        <v>110330</v>
      </c>
      <c r="K29425" s="14" t="s">
        <v>110331</v>
      </c>
    </row>
    <row r="29426" spans="1:11" s="14" customFormat="1" x14ac:dyDescent="0.25">
      <c r="A29426" s="16" t="s">
        <v>17</v>
      </c>
      <c r="B29426" s="9" t="s">
        <v>1673</v>
      </c>
      <c r="C29426" s="12" t="s">
        <v>1674</v>
      </c>
      <c r="D29426" s="9" t="s">
        <v>110332</v>
      </c>
      <c r="E29426" s="9" t="s">
        <v>110333</v>
      </c>
      <c r="F29426" s="13">
        <v>11079.01</v>
      </c>
      <c r="G29426" s="17">
        <v>46153</v>
      </c>
      <c r="H29426" s="9" t="s">
        <v>196</v>
      </c>
      <c r="I29426" s="9" t="s">
        <v>197</v>
      </c>
      <c r="J29426" s="9" t="s">
        <v>58403</v>
      </c>
      <c r="K29426" s="14" t="s">
        <v>110334</v>
      </c>
    </row>
    <row r="29427" spans="1:11" s="14" customFormat="1" x14ac:dyDescent="0.25">
      <c r="A29427" s="16" t="s">
        <v>17</v>
      </c>
      <c r="B29427" s="9" t="s">
        <v>1673</v>
      </c>
      <c r="C29427" s="12" t="s">
        <v>1674</v>
      </c>
      <c r="D29427" s="9" t="s">
        <v>110335</v>
      </c>
      <c r="E29427" s="9" t="s">
        <v>110336</v>
      </c>
      <c r="F29427" s="13">
        <v>13787.99</v>
      </c>
      <c r="G29427" s="17">
        <v>46153</v>
      </c>
      <c r="H29427" s="9" t="s">
        <v>196</v>
      </c>
      <c r="I29427" s="9" t="s">
        <v>197</v>
      </c>
      <c r="J29427" s="9" t="s">
        <v>110337</v>
      </c>
      <c r="K29427" s="14" t="s">
        <v>110338</v>
      </c>
    </row>
    <row r="29428" spans="1:11" s="14" customFormat="1" x14ac:dyDescent="0.25">
      <c r="A29428" s="16" t="s">
        <v>17</v>
      </c>
      <c r="B29428" s="9" t="s">
        <v>1673</v>
      </c>
      <c r="C29428" s="12" t="s">
        <v>1674</v>
      </c>
      <c r="D29428" s="9" t="s">
        <v>110339</v>
      </c>
      <c r="E29428" s="9" t="s">
        <v>110340</v>
      </c>
      <c r="F29428" s="13">
        <v>6342.35</v>
      </c>
      <c r="G29428" s="17">
        <v>46153</v>
      </c>
      <c r="H29428" s="9" t="s">
        <v>196</v>
      </c>
      <c r="I29428" s="9" t="s">
        <v>197</v>
      </c>
      <c r="J29428" s="9" t="s">
        <v>110341</v>
      </c>
      <c r="K29428" s="14" t="s">
        <v>110342</v>
      </c>
    </row>
    <row r="29429" spans="1:11" s="14" customFormat="1" x14ac:dyDescent="0.25">
      <c r="A29429" s="16" t="s">
        <v>17</v>
      </c>
      <c r="B29429" s="9" t="s">
        <v>1673</v>
      </c>
      <c r="C29429" s="12" t="s">
        <v>1674</v>
      </c>
      <c r="D29429" s="9" t="s">
        <v>110343</v>
      </c>
      <c r="E29429" s="9" t="s">
        <v>110344</v>
      </c>
      <c r="F29429" s="13">
        <v>8301.0300000000007</v>
      </c>
      <c r="G29429" s="17">
        <v>46153</v>
      </c>
      <c r="H29429" s="9" t="s">
        <v>20</v>
      </c>
      <c r="I29429" s="9" t="s">
        <v>21</v>
      </c>
      <c r="J29429" s="9" t="s">
        <v>110345</v>
      </c>
      <c r="K29429" s="14" t="s">
        <v>110346</v>
      </c>
    </row>
    <row r="29430" spans="1:11" s="14" customFormat="1" x14ac:dyDescent="0.25">
      <c r="A29430" s="16" t="s">
        <v>17</v>
      </c>
      <c r="B29430" s="9" t="s">
        <v>1673</v>
      </c>
      <c r="C29430" s="12" t="s">
        <v>1674</v>
      </c>
      <c r="D29430" s="9" t="s">
        <v>110347</v>
      </c>
      <c r="E29430" s="9" t="s">
        <v>110348</v>
      </c>
      <c r="F29430" s="13">
        <v>23655.84</v>
      </c>
      <c r="G29430" s="17">
        <v>46153</v>
      </c>
      <c r="H29430" s="9" t="s">
        <v>196</v>
      </c>
      <c r="I29430" s="9" t="s">
        <v>197</v>
      </c>
      <c r="J29430" s="9" t="s">
        <v>110349</v>
      </c>
      <c r="K29430" s="14" t="s">
        <v>110350</v>
      </c>
    </row>
    <row r="29431" spans="1:11" s="14" customFormat="1" x14ac:dyDescent="0.25">
      <c r="A29431" s="16" t="s">
        <v>17</v>
      </c>
      <c r="B29431" s="9" t="s">
        <v>1673</v>
      </c>
      <c r="C29431" s="12" t="s">
        <v>1674</v>
      </c>
      <c r="D29431" s="9" t="s">
        <v>110351</v>
      </c>
      <c r="E29431" s="9" t="s">
        <v>110352</v>
      </c>
      <c r="F29431" s="13">
        <v>7356.52</v>
      </c>
      <c r="G29431" s="17">
        <v>46153</v>
      </c>
      <c r="H29431" s="9" t="s">
        <v>196</v>
      </c>
      <c r="I29431" s="9" t="s">
        <v>197</v>
      </c>
      <c r="J29431" s="9" t="s">
        <v>110353</v>
      </c>
      <c r="K29431" s="14" t="s">
        <v>110354</v>
      </c>
    </row>
    <row r="29432" spans="1:11" s="14" customFormat="1" x14ac:dyDescent="0.25">
      <c r="A29432" s="16" t="s">
        <v>17</v>
      </c>
      <c r="B29432" s="9" t="s">
        <v>1673</v>
      </c>
      <c r="C29432" s="12" t="s">
        <v>1674</v>
      </c>
      <c r="D29432" s="9" t="s">
        <v>110355</v>
      </c>
      <c r="E29432" s="9" t="s">
        <v>110356</v>
      </c>
      <c r="F29432" s="13">
        <v>8459.93</v>
      </c>
      <c r="G29432" s="17">
        <v>46153</v>
      </c>
      <c r="H29432" s="9" t="s">
        <v>196</v>
      </c>
      <c r="I29432" s="9" t="s">
        <v>197</v>
      </c>
      <c r="J29432" s="9" t="s">
        <v>110357</v>
      </c>
      <c r="K29432" s="14" t="s">
        <v>110358</v>
      </c>
    </row>
    <row r="29433" spans="1:11" s="14" customFormat="1" x14ac:dyDescent="0.25">
      <c r="A29433" s="16" t="s">
        <v>17</v>
      </c>
      <c r="B29433" s="9" t="s">
        <v>1673</v>
      </c>
      <c r="C29433" s="12" t="s">
        <v>1674</v>
      </c>
      <c r="D29433" s="9" t="s">
        <v>110359</v>
      </c>
      <c r="E29433" s="9" t="s">
        <v>110360</v>
      </c>
      <c r="F29433" s="13">
        <v>56951.44</v>
      </c>
      <c r="G29433" s="17">
        <v>46153</v>
      </c>
      <c r="H29433" s="9" t="s">
        <v>196</v>
      </c>
      <c r="I29433" s="9" t="s">
        <v>197</v>
      </c>
      <c r="J29433" s="9" t="s">
        <v>110361</v>
      </c>
      <c r="K29433" s="14" t="s">
        <v>110362</v>
      </c>
    </row>
    <row r="29434" spans="1:11" s="14" customFormat="1" x14ac:dyDescent="0.25">
      <c r="A29434" s="16" t="s">
        <v>17</v>
      </c>
      <c r="B29434" s="9" t="s">
        <v>1673</v>
      </c>
      <c r="C29434" s="12" t="s">
        <v>1674</v>
      </c>
      <c r="D29434" s="9" t="s">
        <v>110363</v>
      </c>
      <c r="E29434" s="9" t="s">
        <v>110364</v>
      </c>
      <c r="F29434" s="13">
        <v>23450.45</v>
      </c>
      <c r="G29434" s="17">
        <v>46153</v>
      </c>
      <c r="H29434" s="9" t="s">
        <v>196</v>
      </c>
      <c r="I29434" s="9" t="s">
        <v>197</v>
      </c>
      <c r="J29434" s="9" t="s">
        <v>110365</v>
      </c>
      <c r="K29434" s="14" t="s">
        <v>110366</v>
      </c>
    </row>
    <row r="29435" spans="1:11" s="14" customFormat="1" x14ac:dyDescent="0.25">
      <c r="A29435" s="16" t="s">
        <v>17</v>
      </c>
      <c r="B29435" s="9" t="s">
        <v>1673</v>
      </c>
      <c r="C29435" s="12" t="s">
        <v>1674</v>
      </c>
      <c r="D29435" s="9" t="s">
        <v>110367</v>
      </c>
      <c r="E29435" s="9" t="s">
        <v>110368</v>
      </c>
      <c r="F29435" s="13">
        <v>10325.51</v>
      </c>
      <c r="G29435" s="17">
        <v>46153</v>
      </c>
      <c r="H29435" s="9" t="s">
        <v>196</v>
      </c>
      <c r="I29435" s="9" t="s">
        <v>197</v>
      </c>
      <c r="J29435" s="9" t="s">
        <v>110369</v>
      </c>
      <c r="K29435" s="14" t="s">
        <v>110370</v>
      </c>
    </row>
    <row r="29436" spans="1:11" s="14" customFormat="1" x14ac:dyDescent="0.25">
      <c r="A29436" s="16" t="s">
        <v>17</v>
      </c>
      <c r="B29436" s="9" t="s">
        <v>1673</v>
      </c>
      <c r="C29436" s="12" t="s">
        <v>1674</v>
      </c>
      <c r="D29436" s="9" t="s">
        <v>110371</v>
      </c>
      <c r="E29436" s="9" t="s">
        <v>110372</v>
      </c>
      <c r="F29436" s="13">
        <v>17775.12</v>
      </c>
      <c r="G29436" s="17">
        <v>46153</v>
      </c>
      <c r="H29436" s="9" t="s">
        <v>196</v>
      </c>
      <c r="I29436" s="9" t="s">
        <v>197</v>
      </c>
      <c r="J29436" s="9" t="s">
        <v>110373</v>
      </c>
      <c r="K29436" s="14" t="s">
        <v>110374</v>
      </c>
    </row>
    <row r="29437" spans="1:11" s="14" customFormat="1" x14ac:dyDescent="0.25">
      <c r="A29437" s="16" t="s">
        <v>17</v>
      </c>
      <c r="B29437" s="9" t="s">
        <v>1673</v>
      </c>
      <c r="C29437" s="12" t="s">
        <v>1674</v>
      </c>
      <c r="D29437" s="9" t="s">
        <v>110375</v>
      </c>
      <c r="E29437" s="9" t="s">
        <v>110376</v>
      </c>
      <c r="F29437" s="13">
        <v>9101.8799999999992</v>
      </c>
      <c r="G29437" s="17">
        <v>46153</v>
      </c>
      <c r="H29437" s="9" t="s">
        <v>196</v>
      </c>
      <c r="I29437" s="9" t="s">
        <v>197</v>
      </c>
      <c r="J29437" s="9" t="s">
        <v>110377</v>
      </c>
      <c r="K29437" s="14" t="s">
        <v>110378</v>
      </c>
    </row>
    <row r="29438" spans="1:11" s="14" customFormat="1" x14ac:dyDescent="0.25">
      <c r="A29438" s="16" t="s">
        <v>17</v>
      </c>
      <c r="B29438" s="9" t="s">
        <v>1673</v>
      </c>
      <c r="C29438" s="12" t="s">
        <v>1674</v>
      </c>
      <c r="D29438" s="9" t="s">
        <v>110379</v>
      </c>
      <c r="E29438" s="9" t="s">
        <v>110380</v>
      </c>
      <c r="F29438" s="13">
        <v>12873.96</v>
      </c>
      <c r="G29438" s="17">
        <v>46153</v>
      </c>
      <c r="H29438" s="9" t="s">
        <v>196</v>
      </c>
      <c r="I29438" s="9" t="s">
        <v>197</v>
      </c>
      <c r="J29438" s="9" t="s">
        <v>110381</v>
      </c>
      <c r="K29438" s="14" t="s">
        <v>110382</v>
      </c>
    </row>
    <row r="29439" spans="1:11" s="14" customFormat="1" x14ac:dyDescent="0.25">
      <c r="A29439" s="16" t="s">
        <v>17</v>
      </c>
      <c r="B29439" s="9" t="s">
        <v>1673</v>
      </c>
      <c r="C29439" s="12" t="s">
        <v>1674</v>
      </c>
      <c r="D29439" s="9" t="s">
        <v>110383</v>
      </c>
      <c r="E29439" s="9" t="s">
        <v>110384</v>
      </c>
      <c r="F29439" s="13">
        <v>1479.87</v>
      </c>
      <c r="G29439" s="17">
        <v>46153</v>
      </c>
      <c r="H29439" s="9" t="s">
        <v>20</v>
      </c>
      <c r="I29439" s="9" t="s">
        <v>21</v>
      </c>
      <c r="J29439" s="9" t="s">
        <v>110385</v>
      </c>
      <c r="K29439" s="14" t="s">
        <v>110386</v>
      </c>
    </row>
    <row r="29440" spans="1:11" s="14" customFormat="1" x14ac:dyDescent="0.25">
      <c r="A29440" s="16" t="s">
        <v>17</v>
      </c>
      <c r="B29440" s="9" t="s">
        <v>1673</v>
      </c>
      <c r="C29440" s="12" t="s">
        <v>1674</v>
      </c>
      <c r="D29440" s="9" t="s">
        <v>110387</v>
      </c>
      <c r="E29440" s="9" t="s">
        <v>110388</v>
      </c>
      <c r="F29440" s="13">
        <v>29951.95</v>
      </c>
      <c r="G29440" s="17">
        <v>46153</v>
      </c>
      <c r="H29440" s="9" t="s">
        <v>196</v>
      </c>
      <c r="I29440" s="9" t="s">
        <v>197</v>
      </c>
      <c r="J29440" s="9" t="s">
        <v>110389</v>
      </c>
      <c r="K29440" s="14" t="s">
        <v>110390</v>
      </c>
    </row>
    <row r="29441" spans="1:11" s="14" customFormat="1" x14ac:dyDescent="0.25">
      <c r="A29441" s="16" t="s">
        <v>17</v>
      </c>
      <c r="B29441" s="9" t="s">
        <v>1673</v>
      </c>
      <c r="C29441" s="12" t="s">
        <v>1674</v>
      </c>
      <c r="D29441" s="9" t="s">
        <v>110391</v>
      </c>
      <c r="E29441" s="9" t="s">
        <v>110392</v>
      </c>
      <c r="F29441" s="13">
        <v>24308.54</v>
      </c>
      <c r="G29441" s="17">
        <v>46153</v>
      </c>
      <c r="H29441" s="9" t="s">
        <v>196</v>
      </c>
      <c r="I29441" s="9" t="s">
        <v>197</v>
      </c>
      <c r="J29441" s="9" t="s">
        <v>110393</v>
      </c>
      <c r="K29441" s="14" t="s">
        <v>110394</v>
      </c>
    </row>
    <row r="29442" spans="1:11" s="14" customFormat="1" x14ac:dyDescent="0.25">
      <c r="A29442" s="16" t="s">
        <v>17</v>
      </c>
      <c r="B29442" s="9" t="s">
        <v>1673</v>
      </c>
      <c r="C29442" s="12" t="s">
        <v>1674</v>
      </c>
      <c r="D29442" s="9" t="s">
        <v>110395</v>
      </c>
      <c r="E29442" s="9" t="s">
        <v>110396</v>
      </c>
      <c r="F29442" s="13">
        <v>42013.08</v>
      </c>
      <c r="G29442" s="17">
        <v>46153</v>
      </c>
      <c r="H29442" s="9" t="s">
        <v>20</v>
      </c>
      <c r="I29442" s="9" t="s">
        <v>21</v>
      </c>
      <c r="J29442" s="9" t="s">
        <v>110397</v>
      </c>
      <c r="K29442" s="14" t="s">
        <v>110398</v>
      </c>
    </row>
    <row r="29443" spans="1:11" s="14" customFormat="1" x14ac:dyDescent="0.25">
      <c r="A29443" s="16" t="s">
        <v>17</v>
      </c>
      <c r="B29443" s="9" t="s">
        <v>1673</v>
      </c>
      <c r="C29443" s="12" t="s">
        <v>1674</v>
      </c>
      <c r="D29443" s="9" t="s">
        <v>110399</v>
      </c>
      <c r="E29443" s="9" t="s">
        <v>110400</v>
      </c>
      <c r="F29443" s="13">
        <v>1077.96</v>
      </c>
      <c r="G29443" s="17">
        <v>46153</v>
      </c>
      <c r="H29443" s="9" t="s">
        <v>20</v>
      </c>
      <c r="I29443" s="9" t="s">
        <v>21</v>
      </c>
      <c r="J29443" s="9" t="s">
        <v>110401</v>
      </c>
      <c r="K29443" s="14" t="s">
        <v>110402</v>
      </c>
    </row>
    <row r="29444" spans="1:11" s="14" customFormat="1" x14ac:dyDescent="0.25">
      <c r="A29444" s="16" t="s">
        <v>17</v>
      </c>
      <c r="B29444" s="9" t="s">
        <v>1673</v>
      </c>
      <c r="C29444" s="12" t="s">
        <v>1674</v>
      </c>
      <c r="D29444" s="9" t="s">
        <v>110403</v>
      </c>
      <c r="E29444" s="9" t="s">
        <v>110404</v>
      </c>
      <c r="F29444" s="13">
        <v>29972.01</v>
      </c>
      <c r="G29444" s="17">
        <v>46153</v>
      </c>
      <c r="H29444" s="9" t="s">
        <v>196</v>
      </c>
      <c r="I29444" s="9" t="s">
        <v>197</v>
      </c>
      <c r="J29444" s="9" t="s">
        <v>110405</v>
      </c>
      <c r="K29444" s="14" t="s">
        <v>110406</v>
      </c>
    </row>
    <row r="29445" spans="1:11" s="14" customFormat="1" x14ac:dyDescent="0.25">
      <c r="A29445" s="16" t="s">
        <v>17</v>
      </c>
      <c r="B29445" s="9" t="s">
        <v>1653</v>
      </c>
      <c r="C29445" s="12" t="s">
        <v>1654</v>
      </c>
      <c r="D29445" s="9" t="s">
        <v>110407</v>
      </c>
      <c r="E29445" s="9" t="s">
        <v>110408</v>
      </c>
      <c r="F29445" s="13">
        <v>6495.71</v>
      </c>
      <c r="G29445" s="17">
        <v>46153</v>
      </c>
      <c r="H29445" s="9" t="s">
        <v>20</v>
      </c>
      <c r="I29445" s="9" t="s">
        <v>21</v>
      </c>
      <c r="J29445" s="9" t="s">
        <v>110409</v>
      </c>
      <c r="K29445" s="14" t="s">
        <v>110410</v>
      </c>
    </row>
    <row r="29446" spans="1:11" s="14" customFormat="1" x14ac:dyDescent="0.25">
      <c r="A29446" s="16" t="s">
        <v>17</v>
      </c>
      <c r="B29446" s="9" t="s">
        <v>1653</v>
      </c>
      <c r="C29446" s="12" t="s">
        <v>1654</v>
      </c>
      <c r="D29446" s="9" t="s">
        <v>110411</v>
      </c>
      <c r="E29446" s="9" t="s">
        <v>110412</v>
      </c>
      <c r="F29446" s="13">
        <v>3247.86</v>
      </c>
      <c r="G29446" s="17">
        <v>46153</v>
      </c>
      <c r="H29446" s="9" t="s">
        <v>20</v>
      </c>
      <c r="I29446" s="9" t="s">
        <v>21</v>
      </c>
      <c r="J29446" s="9" t="s">
        <v>110413</v>
      </c>
      <c r="K29446" s="14" t="s">
        <v>110414</v>
      </c>
    </row>
    <row r="29447" spans="1:11" s="14" customFormat="1" x14ac:dyDescent="0.25">
      <c r="A29447" s="16" t="s">
        <v>17</v>
      </c>
      <c r="B29447" s="9" t="s">
        <v>1653</v>
      </c>
      <c r="C29447" s="12" t="s">
        <v>1654</v>
      </c>
      <c r="D29447" s="9" t="s">
        <v>110415</v>
      </c>
      <c r="E29447" s="9" t="s">
        <v>110416</v>
      </c>
      <c r="F29447" s="13">
        <v>3247.86</v>
      </c>
      <c r="G29447" s="17">
        <v>46153</v>
      </c>
      <c r="H29447" s="9" t="s">
        <v>20</v>
      </c>
      <c r="I29447" s="9" t="s">
        <v>21</v>
      </c>
      <c r="J29447" s="9" t="s">
        <v>110417</v>
      </c>
      <c r="K29447" s="14" t="s">
        <v>110418</v>
      </c>
    </row>
    <row r="29448" spans="1:11" s="14" customFormat="1" x14ac:dyDescent="0.25">
      <c r="A29448" s="16" t="s">
        <v>17</v>
      </c>
      <c r="B29448" s="9" t="s">
        <v>1653</v>
      </c>
      <c r="C29448" s="12" t="s">
        <v>1654</v>
      </c>
      <c r="D29448" s="9" t="s">
        <v>110419</v>
      </c>
      <c r="E29448" s="9" t="s">
        <v>110420</v>
      </c>
      <c r="F29448" s="13">
        <v>3247.86</v>
      </c>
      <c r="G29448" s="17">
        <v>46153</v>
      </c>
      <c r="H29448" s="9" t="s">
        <v>20</v>
      </c>
      <c r="I29448" s="9" t="s">
        <v>21</v>
      </c>
      <c r="J29448" s="9" t="s">
        <v>110421</v>
      </c>
      <c r="K29448" s="14" t="s">
        <v>110422</v>
      </c>
    </row>
    <row r="29449" spans="1:11" s="14" customFormat="1" x14ac:dyDescent="0.25">
      <c r="A29449" s="16" t="s">
        <v>17</v>
      </c>
      <c r="B29449" s="9" t="s">
        <v>1653</v>
      </c>
      <c r="C29449" s="12" t="s">
        <v>1654</v>
      </c>
      <c r="D29449" s="9" t="s">
        <v>110423</v>
      </c>
      <c r="E29449" s="9" t="s">
        <v>110424</v>
      </c>
      <c r="F29449" s="13">
        <v>56429.63</v>
      </c>
      <c r="G29449" s="17">
        <v>46153</v>
      </c>
      <c r="H29449" s="9" t="s">
        <v>20</v>
      </c>
      <c r="I29449" s="9" t="s">
        <v>21</v>
      </c>
      <c r="J29449" s="9" t="s">
        <v>110425</v>
      </c>
      <c r="K29449" s="14" t="s">
        <v>110426</v>
      </c>
    </row>
    <row r="29450" spans="1:11" s="14" customFormat="1" x14ac:dyDescent="0.25">
      <c r="A29450" s="16" t="s">
        <v>17</v>
      </c>
      <c r="B29450" s="9" t="s">
        <v>1653</v>
      </c>
      <c r="C29450" s="12" t="s">
        <v>1654</v>
      </c>
      <c r="D29450" s="9" t="s">
        <v>110427</v>
      </c>
      <c r="E29450" s="9" t="s">
        <v>110428</v>
      </c>
      <c r="F29450" s="13">
        <v>78886.37</v>
      </c>
      <c r="G29450" s="17">
        <v>46153</v>
      </c>
      <c r="H29450" s="9" t="s">
        <v>20</v>
      </c>
      <c r="I29450" s="9" t="s">
        <v>21</v>
      </c>
      <c r="J29450" s="9" t="s">
        <v>110429</v>
      </c>
      <c r="K29450" s="14" t="s">
        <v>110430</v>
      </c>
    </row>
    <row r="29451" spans="1:11" s="14" customFormat="1" x14ac:dyDescent="0.25">
      <c r="A29451" s="16" t="s">
        <v>17</v>
      </c>
      <c r="B29451" s="9" t="s">
        <v>1653</v>
      </c>
      <c r="C29451" s="12" t="s">
        <v>1654</v>
      </c>
      <c r="D29451" s="9" t="s">
        <v>110431</v>
      </c>
      <c r="E29451" s="9" t="s">
        <v>110432</v>
      </c>
      <c r="F29451" s="13">
        <v>6495.71</v>
      </c>
      <c r="G29451" s="17">
        <v>46153</v>
      </c>
      <c r="H29451" s="9" t="s">
        <v>20</v>
      </c>
      <c r="I29451" s="9" t="s">
        <v>21</v>
      </c>
      <c r="J29451" s="9" t="s">
        <v>110433</v>
      </c>
      <c r="K29451" s="14" t="s">
        <v>110434</v>
      </c>
    </row>
    <row r="29452" spans="1:11" s="14" customFormat="1" x14ac:dyDescent="0.25">
      <c r="A29452" s="16" t="s">
        <v>17</v>
      </c>
      <c r="B29452" s="9" t="s">
        <v>1653</v>
      </c>
      <c r="C29452" s="12" t="s">
        <v>1654</v>
      </c>
      <c r="D29452" s="9" t="s">
        <v>110435</v>
      </c>
      <c r="E29452" s="9" t="s">
        <v>110436</v>
      </c>
      <c r="F29452" s="13">
        <v>57598.14</v>
      </c>
      <c r="G29452" s="17">
        <v>46153</v>
      </c>
      <c r="H29452" s="9" t="s">
        <v>20</v>
      </c>
      <c r="I29452" s="9" t="s">
        <v>21</v>
      </c>
      <c r="J29452" s="9" t="s">
        <v>110437</v>
      </c>
      <c r="K29452" s="14" t="s">
        <v>110438</v>
      </c>
    </row>
    <row r="29453" spans="1:11" s="14" customFormat="1" x14ac:dyDescent="0.25">
      <c r="A29453" s="16" t="s">
        <v>17</v>
      </c>
      <c r="B29453" s="9" t="s">
        <v>1653</v>
      </c>
      <c r="C29453" s="12" t="s">
        <v>1654</v>
      </c>
      <c r="D29453" s="9" t="s">
        <v>110439</v>
      </c>
      <c r="E29453" s="9" t="s">
        <v>110440</v>
      </c>
      <c r="F29453" s="13">
        <v>6493.48</v>
      </c>
      <c r="G29453" s="17">
        <v>46153</v>
      </c>
      <c r="H29453" s="9" t="s">
        <v>20</v>
      </c>
      <c r="I29453" s="9" t="s">
        <v>21</v>
      </c>
      <c r="J29453" s="9" t="s">
        <v>110441</v>
      </c>
      <c r="K29453" s="14" t="s">
        <v>110442</v>
      </c>
    </row>
    <row r="29454" spans="1:11" s="14" customFormat="1" x14ac:dyDescent="0.25">
      <c r="A29454" s="16" t="s">
        <v>17</v>
      </c>
      <c r="B29454" s="9" t="s">
        <v>1653</v>
      </c>
      <c r="C29454" s="12" t="s">
        <v>1654</v>
      </c>
      <c r="D29454" s="9" t="s">
        <v>110443</v>
      </c>
      <c r="E29454" s="9" t="s">
        <v>110444</v>
      </c>
      <c r="F29454" s="13">
        <v>3247.86</v>
      </c>
      <c r="G29454" s="17">
        <v>46153</v>
      </c>
      <c r="H29454" s="9" t="s">
        <v>20</v>
      </c>
      <c r="I29454" s="9" t="s">
        <v>21</v>
      </c>
      <c r="J29454" s="9" t="s">
        <v>110445</v>
      </c>
      <c r="K29454" s="14" t="s">
        <v>110446</v>
      </c>
    </row>
    <row r="29455" spans="1:11" s="14" customFormat="1" x14ac:dyDescent="0.25">
      <c r="A29455" s="16" t="s">
        <v>17</v>
      </c>
      <c r="B29455" s="9" t="s">
        <v>1653</v>
      </c>
      <c r="C29455" s="12" t="s">
        <v>1654</v>
      </c>
      <c r="D29455" s="9" t="s">
        <v>110447</v>
      </c>
      <c r="E29455" s="9" t="s">
        <v>110448</v>
      </c>
      <c r="F29455" s="13">
        <v>6495.71</v>
      </c>
      <c r="G29455" s="17">
        <v>46153</v>
      </c>
      <c r="H29455" s="9" t="s">
        <v>20</v>
      </c>
      <c r="I29455" s="9" t="s">
        <v>21</v>
      </c>
      <c r="J29455" s="9" t="s">
        <v>110449</v>
      </c>
      <c r="K29455" s="14" t="s">
        <v>110450</v>
      </c>
    </row>
    <row r="29456" spans="1:11" s="14" customFormat="1" x14ac:dyDescent="0.25">
      <c r="A29456" s="16" t="s">
        <v>17</v>
      </c>
      <c r="B29456" s="9" t="s">
        <v>1653</v>
      </c>
      <c r="C29456" s="12" t="s">
        <v>1654</v>
      </c>
      <c r="D29456" s="9" t="s">
        <v>110451</v>
      </c>
      <c r="E29456" s="9" t="s">
        <v>110452</v>
      </c>
      <c r="F29456" s="13">
        <v>3247.86</v>
      </c>
      <c r="G29456" s="17">
        <v>46153</v>
      </c>
      <c r="H29456" s="9" t="s">
        <v>20</v>
      </c>
      <c r="I29456" s="9" t="s">
        <v>21</v>
      </c>
      <c r="J29456" s="9" t="s">
        <v>110453</v>
      </c>
      <c r="K29456" s="14" t="s">
        <v>110454</v>
      </c>
    </row>
    <row r="29457" spans="1:11" s="14" customFormat="1" x14ac:dyDescent="0.25">
      <c r="A29457" s="16" t="s">
        <v>17</v>
      </c>
      <c r="B29457" s="9" t="s">
        <v>1653</v>
      </c>
      <c r="C29457" s="12" t="s">
        <v>1654</v>
      </c>
      <c r="D29457" s="9" t="s">
        <v>110455</v>
      </c>
      <c r="E29457" s="9" t="s">
        <v>110456</v>
      </c>
      <c r="F29457" s="13">
        <v>6495.71</v>
      </c>
      <c r="G29457" s="17">
        <v>46153</v>
      </c>
      <c r="H29457" s="9" t="s">
        <v>20</v>
      </c>
      <c r="I29457" s="9" t="s">
        <v>21</v>
      </c>
      <c r="J29457" s="9" t="s">
        <v>110457</v>
      </c>
      <c r="K29457" s="14" t="s">
        <v>110458</v>
      </c>
    </row>
    <row r="29458" spans="1:11" s="14" customFormat="1" x14ac:dyDescent="0.25">
      <c r="A29458" s="16" t="s">
        <v>17</v>
      </c>
      <c r="B29458" s="9" t="s">
        <v>1653</v>
      </c>
      <c r="C29458" s="12" t="s">
        <v>1654</v>
      </c>
      <c r="D29458" s="9" t="s">
        <v>110459</v>
      </c>
      <c r="E29458" s="9" t="s">
        <v>110460</v>
      </c>
      <c r="F29458" s="13">
        <v>16303.43</v>
      </c>
      <c r="G29458" s="17">
        <v>46153</v>
      </c>
      <c r="H29458" s="9" t="s">
        <v>20</v>
      </c>
      <c r="I29458" s="9" t="s">
        <v>21</v>
      </c>
      <c r="J29458" s="9" t="s">
        <v>110461</v>
      </c>
      <c r="K29458" s="14" t="s">
        <v>110462</v>
      </c>
    </row>
    <row r="29459" spans="1:11" s="14" customFormat="1" x14ac:dyDescent="0.25">
      <c r="A29459" s="16" t="s">
        <v>17</v>
      </c>
      <c r="B29459" s="9" t="s">
        <v>1653</v>
      </c>
      <c r="C29459" s="12" t="s">
        <v>1654</v>
      </c>
      <c r="D29459" s="9" t="s">
        <v>110463</v>
      </c>
      <c r="E29459" s="9" t="s">
        <v>110464</v>
      </c>
      <c r="F29459" s="13">
        <v>3247.86</v>
      </c>
      <c r="G29459" s="17">
        <v>46153</v>
      </c>
      <c r="H29459" s="9" t="s">
        <v>20</v>
      </c>
      <c r="I29459" s="9" t="s">
        <v>21</v>
      </c>
      <c r="J29459" s="9" t="s">
        <v>110465</v>
      </c>
      <c r="K29459" s="14" t="s">
        <v>110466</v>
      </c>
    </row>
    <row r="29460" spans="1:11" s="14" customFormat="1" x14ac:dyDescent="0.25">
      <c r="A29460" s="16" t="s">
        <v>17</v>
      </c>
      <c r="B29460" s="9" t="s">
        <v>1653</v>
      </c>
      <c r="C29460" s="12" t="s">
        <v>1654</v>
      </c>
      <c r="D29460" s="9" t="s">
        <v>110467</v>
      </c>
      <c r="E29460" s="9" t="s">
        <v>110468</v>
      </c>
      <c r="F29460" s="13">
        <v>6495.71</v>
      </c>
      <c r="G29460" s="17">
        <v>46153</v>
      </c>
      <c r="H29460" s="9" t="s">
        <v>20</v>
      </c>
      <c r="I29460" s="9" t="s">
        <v>21</v>
      </c>
      <c r="J29460" s="9" t="s">
        <v>110469</v>
      </c>
      <c r="K29460" s="14" t="s">
        <v>110470</v>
      </c>
    </row>
    <row r="29461" spans="1:11" s="14" customFormat="1" x14ac:dyDescent="0.25">
      <c r="A29461" s="16" t="s">
        <v>17</v>
      </c>
      <c r="B29461" s="9" t="s">
        <v>1653</v>
      </c>
      <c r="C29461" s="12" t="s">
        <v>1654</v>
      </c>
      <c r="D29461" s="9" t="s">
        <v>110471</v>
      </c>
      <c r="E29461" s="9" t="s">
        <v>110472</v>
      </c>
      <c r="F29461" s="13">
        <v>6493.48</v>
      </c>
      <c r="G29461" s="17">
        <v>46153</v>
      </c>
      <c r="H29461" s="9" t="s">
        <v>20</v>
      </c>
      <c r="I29461" s="9" t="s">
        <v>21</v>
      </c>
      <c r="J29461" s="9" t="s">
        <v>110473</v>
      </c>
      <c r="K29461" s="14" t="s">
        <v>110474</v>
      </c>
    </row>
    <row r="29462" spans="1:11" s="14" customFormat="1" x14ac:dyDescent="0.25">
      <c r="A29462" s="16" t="s">
        <v>17</v>
      </c>
      <c r="B29462" s="9" t="s">
        <v>1653</v>
      </c>
      <c r="C29462" s="12" t="s">
        <v>1654</v>
      </c>
      <c r="D29462" s="9" t="s">
        <v>110475</v>
      </c>
      <c r="E29462" s="9" t="s">
        <v>110476</v>
      </c>
      <c r="F29462" s="13">
        <v>28778.05</v>
      </c>
      <c r="G29462" s="17">
        <v>46153</v>
      </c>
      <c r="H29462" s="9" t="s">
        <v>20</v>
      </c>
      <c r="I29462" s="9" t="s">
        <v>21</v>
      </c>
      <c r="J29462" s="9" t="s">
        <v>110477</v>
      </c>
      <c r="K29462" s="14" t="s">
        <v>110478</v>
      </c>
    </row>
    <row r="29463" spans="1:11" s="14" customFormat="1" x14ac:dyDescent="0.25">
      <c r="A29463" s="16" t="s">
        <v>17</v>
      </c>
      <c r="B29463" s="9" t="s">
        <v>1653</v>
      </c>
      <c r="C29463" s="12" t="s">
        <v>1654</v>
      </c>
      <c r="D29463" s="9" t="s">
        <v>110479</v>
      </c>
      <c r="E29463" s="9" t="s">
        <v>110480</v>
      </c>
      <c r="F29463" s="13">
        <v>49639.040000000001</v>
      </c>
      <c r="G29463" s="17">
        <v>46153</v>
      </c>
      <c r="H29463" s="9" t="s">
        <v>20</v>
      </c>
      <c r="I29463" s="9" t="s">
        <v>21</v>
      </c>
      <c r="J29463" s="9" t="s">
        <v>110481</v>
      </c>
      <c r="K29463" s="14" t="s">
        <v>110482</v>
      </c>
    </row>
    <row r="29464" spans="1:11" s="14" customFormat="1" x14ac:dyDescent="0.25">
      <c r="A29464" s="16" t="s">
        <v>17</v>
      </c>
      <c r="B29464" s="9" t="s">
        <v>1653</v>
      </c>
      <c r="C29464" s="12" t="s">
        <v>1654</v>
      </c>
      <c r="D29464" s="9" t="s">
        <v>110483</v>
      </c>
      <c r="E29464" s="9" t="s">
        <v>110484</v>
      </c>
      <c r="F29464" s="13">
        <v>9385.59</v>
      </c>
      <c r="G29464" s="17">
        <v>46153</v>
      </c>
      <c r="H29464" s="9" t="s">
        <v>20</v>
      </c>
      <c r="I29464" s="9" t="s">
        <v>21</v>
      </c>
      <c r="J29464" s="9" t="s">
        <v>110485</v>
      </c>
      <c r="K29464" s="14" t="s">
        <v>110486</v>
      </c>
    </row>
    <row r="29465" spans="1:11" s="14" customFormat="1" x14ac:dyDescent="0.25">
      <c r="A29465" s="16" t="s">
        <v>17</v>
      </c>
      <c r="B29465" s="9" t="s">
        <v>1653</v>
      </c>
      <c r="C29465" s="12" t="s">
        <v>1654</v>
      </c>
      <c r="D29465" s="9" t="s">
        <v>110487</v>
      </c>
      <c r="E29465" s="9" t="s">
        <v>110488</v>
      </c>
      <c r="F29465" s="13">
        <v>9837.66</v>
      </c>
      <c r="G29465" s="17">
        <v>46153</v>
      </c>
      <c r="H29465" s="9" t="s">
        <v>20</v>
      </c>
      <c r="I29465" s="9" t="s">
        <v>21</v>
      </c>
      <c r="J29465" s="9" t="s">
        <v>110489</v>
      </c>
      <c r="K29465" s="14" t="s">
        <v>110490</v>
      </c>
    </row>
    <row r="29466" spans="1:11" s="14" customFormat="1" x14ac:dyDescent="0.25">
      <c r="A29466" s="16" t="s">
        <v>17</v>
      </c>
      <c r="B29466" s="9" t="s">
        <v>1653</v>
      </c>
      <c r="C29466" s="12" t="s">
        <v>1654</v>
      </c>
      <c r="D29466" s="9" t="s">
        <v>110491</v>
      </c>
      <c r="E29466" s="9" t="s">
        <v>110492</v>
      </c>
      <c r="F29466" s="13">
        <v>14064.86</v>
      </c>
      <c r="G29466" s="17">
        <v>46153</v>
      </c>
      <c r="H29466" s="9" t="s">
        <v>100</v>
      </c>
      <c r="I29466" s="9" t="s">
        <v>101</v>
      </c>
      <c r="J29466" s="9" t="s">
        <v>110489</v>
      </c>
      <c r="K29466" s="14" t="s">
        <v>110490</v>
      </c>
    </row>
    <row r="29467" spans="1:11" s="14" customFormat="1" x14ac:dyDescent="0.25">
      <c r="A29467" s="16" t="s">
        <v>17</v>
      </c>
      <c r="B29467" s="9" t="s">
        <v>1653</v>
      </c>
      <c r="C29467" s="12" t="s">
        <v>1654</v>
      </c>
      <c r="D29467" s="9" t="s">
        <v>110493</v>
      </c>
      <c r="E29467" s="9" t="s">
        <v>110494</v>
      </c>
      <c r="F29467" s="13">
        <v>7043.42</v>
      </c>
      <c r="G29467" s="17">
        <v>46153</v>
      </c>
      <c r="H29467" s="9" t="s">
        <v>20</v>
      </c>
      <c r="I29467" s="9" t="s">
        <v>21</v>
      </c>
      <c r="J29467" s="9" t="s">
        <v>110495</v>
      </c>
      <c r="K29467" s="14" t="s">
        <v>110496</v>
      </c>
    </row>
    <row r="29468" spans="1:11" s="14" customFormat="1" x14ac:dyDescent="0.25">
      <c r="A29468" s="16" t="s">
        <v>17</v>
      </c>
      <c r="B29468" s="9" t="s">
        <v>1653</v>
      </c>
      <c r="C29468" s="12" t="s">
        <v>1654</v>
      </c>
      <c r="D29468" s="9" t="s">
        <v>110497</v>
      </c>
      <c r="E29468" s="9" t="s">
        <v>110498</v>
      </c>
      <c r="F29468" s="13">
        <v>10069.94</v>
      </c>
      <c r="G29468" s="17">
        <v>46153</v>
      </c>
      <c r="H29468" s="9" t="s">
        <v>100</v>
      </c>
      <c r="I29468" s="9" t="s">
        <v>101</v>
      </c>
      <c r="J29468" s="9" t="s">
        <v>110495</v>
      </c>
      <c r="K29468" s="14" t="s">
        <v>110496</v>
      </c>
    </row>
    <row r="29469" spans="1:11" s="14" customFormat="1" x14ac:dyDescent="0.25">
      <c r="A29469" s="16" t="s">
        <v>17</v>
      </c>
      <c r="B29469" s="9" t="s">
        <v>1653</v>
      </c>
      <c r="C29469" s="12" t="s">
        <v>1654</v>
      </c>
      <c r="D29469" s="9" t="s">
        <v>110499</v>
      </c>
      <c r="E29469" s="9" t="s">
        <v>110500</v>
      </c>
      <c r="F29469" s="13">
        <v>55231.95</v>
      </c>
      <c r="G29469" s="17">
        <v>46153</v>
      </c>
      <c r="H29469" s="9" t="s">
        <v>20</v>
      </c>
      <c r="I29469" s="9" t="s">
        <v>21</v>
      </c>
      <c r="J29469" s="9" t="s">
        <v>110501</v>
      </c>
      <c r="K29469" s="14" t="s">
        <v>110502</v>
      </c>
    </row>
    <row r="29470" spans="1:11" s="14" customFormat="1" x14ac:dyDescent="0.25">
      <c r="A29470" s="16" t="s">
        <v>17</v>
      </c>
      <c r="B29470" s="9" t="s">
        <v>1653</v>
      </c>
      <c r="C29470" s="12" t="s">
        <v>1654</v>
      </c>
      <c r="D29470" s="9" t="s">
        <v>110503</v>
      </c>
      <c r="E29470" s="9" t="s">
        <v>110504</v>
      </c>
      <c r="F29470" s="13">
        <v>6970.26</v>
      </c>
      <c r="G29470" s="17">
        <v>46153</v>
      </c>
      <c r="H29470" s="9" t="s">
        <v>20</v>
      </c>
      <c r="I29470" s="9" t="s">
        <v>21</v>
      </c>
      <c r="J29470" s="9" t="s">
        <v>110505</v>
      </c>
      <c r="K29470" s="14" t="s">
        <v>110506</v>
      </c>
    </row>
    <row r="29471" spans="1:11" s="14" customFormat="1" x14ac:dyDescent="0.25">
      <c r="A29471" s="16" t="s">
        <v>17</v>
      </c>
      <c r="B29471" s="9" t="s">
        <v>1653</v>
      </c>
      <c r="C29471" s="12" t="s">
        <v>1654</v>
      </c>
      <c r="D29471" s="9" t="s">
        <v>110507</v>
      </c>
      <c r="E29471" s="9" t="s">
        <v>110508</v>
      </c>
      <c r="F29471" s="13">
        <v>10393.01</v>
      </c>
      <c r="G29471" s="17">
        <v>46153</v>
      </c>
      <c r="H29471" s="9" t="s">
        <v>100</v>
      </c>
      <c r="I29471" s="9" t="s">
        <v>101</v>
      </c>
      <c r="J29471" s="9" t="s">
        <v>110505</v>
      </c>
      <c r="K29471" s="14" t="s">
        <v>110506</v>
      </c>
    </row>
    <row r="29472" spans="1:11" s="14" customFormat="1" x14ac:dyDescent="0.25">
      <c r="A29472" s="16" t="s">
        <v>17</v>
      </c>
      <c r="B29472" s="9" t="s">
        <v>1653</v>
      </c>
      <c r="C29472" s="12" t="s">
        <v>1654</v>
      </c>
      <c r="D29472" s="9" t="s">
        <v>110509</v>
      </c>
      <c r="E29472" s="9" t="s">
        <v>110510</v>
      </c>
      <c r="F29472" s="13">
        <v>32120.58</v>
      </c>
      <c r="G29472" s="17">
        <v>46153</v>
      </c>
      <c r="H29472" s="9" t="s">
        <v>20</v>
      </c>
      <c r="I29472" s="9" t="s">
        <v>21</v>
      </c>
      <c r="J29472" s="9" t="s">
        <v>110511</v>
      </c>
      <c r="K29472" s="14" t="s">
        <v>110512</v>
      </c>
    </row>
    <row r="29473" spans="1:11" s="14" customFormat="1" x14ac:dyDescent="0.25">
      <c r="A29473" s="16" t="s">
        <v>17</v>
      </c>
      <c r="B29473" s="9" t="s">
        <v>932</v>
      </c>
      <c r="C29473" s="12" t="s">
        <v>933</v>
      </c>
      <c r="D29473" s="9" t="s">
        <v>110513</v>
      </c>
      <c r="E29473" s="9" t="s">
        <v>110514</v>
      </c>
      <c r="F29473" s="13">
        <v>15160.02</v>
      </c>
      <c r="G29473" s="17">
        <v>46153</v>
      </c>
      <c r="H29473" s="9" t="s">
        <v>20</v>
      </c>
      <c r="I29473" s="9" t="s">
        <v>21</v>
      </c>
      <c r="J29473" s="9" t="s">
        <v>110515</v>
      </c>
      <c r="K29473" s="14" t="s">
        <v>110516</v>
      </c>
    </row>
    <row r="29474" spans="1:11" s="14" customFormat="1" x14ac:dyDescent="0.25">
      <c r="A29474" s="16" t="s">
        <v>17</v>
      </c>
      <c r="B29474" s="9" t="s">
        <v>932</v>
      </c>
      <c r="C29474" s="12" t="s">
        <v>933</v>
      </c>
      <c r="D29474" s="9" t="s">
        <v>110517</v>
      </c>
      <c r="E29474" s="9" t="s">
        <v>110518</v>
      </c>
      <c r="F29474" s="13">
        <v>4831.88</v>
      </c>
      <c r="G29474" s="17">
        <v>46153</v>
      </c>
      <c r="H29474" s="9" t="s">
        <v>20</v>
      </c>
      <c r="I29474" s="9" t="s">
        <v>21</v>
      </c>
      <c r="J29474" s="9" t="s">
        <v>110519</v>
      </c>
      <c r="K29474" s="14" t="s">
        <v>110520</v>
      </c>
    </row>
    <row r="29475" spans="1:11" s="14" customFormat="1" x14ac:dyDescent="0.25">
      <c r="A29475" s="16" t="s">
        <v>17</v>
      </c>
      <c r="B29475" s="9" t="s">
        <v>932</v>
      </c>
      <c r="C29475" s="12" t="s">
        <v>933</v>
      </c>
      <c r="D29475" s="9" t="s">
        <v>110521</v>
      </c>
      <c r="E29475" s="9" t="s">
        <v>110522</v>
      </c>
      <c r="F29475" s="13">
        <v>36145.480000000003</v>
      </c>
      <c r="G29475" s="17">
        <v>46153</v>
      </c>
      <c r="H29475" s="9" t="s">
        <v>196</v>
      </c>
      <c r="I29475" s="9" t="s">
        <v>197</v>
      </c>
      <c r="J29475" s="9" t="s">
        <v>110523</v>
      </c>
      <c r="K29475" s="14" t="s">
        <v>110524</v>
      </c>
    </row>
    <row r="29476" spans="1:11" s="14" customFormat="1" x14ac:dyDescent="0.25">
      <c r="A29476" s="16" t="s">
        <v>17</v>
      </c>
      <c r="B29476" s="9" t="s">
        <v>932</v>
      </c>
      <c r="C29476" s="12" t="s">
        <v>933</v>
      </c>
      <c r="D29476" s="9" t="s">
        <v>110525</v>
      </c>
      <c r="E29476" s="9" t="s">
        <v>110526</v>
      </c>
      <c r="F29476" s="13">
        <v>4846.07</v>
      </c>
      <c r="G29476" s="17">
        <v>46153</v>
      </c>
      <c r="H29476" s="9" t="s">
        <v>196</v>
      </c>
      <c r="I29476" s="9" t="s">
        <v>197</v>
      </c>
      <c r="J29476" s="9" t="s">
        <v>110527</v>
      </c>
      <c r="K29476" s="14" t="s">
        <v>110528</v>
      </c>
    </row>
    <row r="29477" spans="1:11" s="14" customFormat="1" x14ac:dyDescent="0.25">
      <c r="A29477" s="16" t="s">
        <v>17</v>
      </c>
      <c r="B29477" s="9" t="s">
        <v>932</v>
      </c>
      <c r="C29477" s="12" t="s">
        <v>933</v>
      </c>
      <c r="D29477" s="9" t="s">
        <v>110529</v>
      </c>
      <c r="E29477" s="9" t="s">
        <v>110530</v>
      </c>
      <c r="F29477" s="13">
        <v>10906.68</v>
      </c>
      <c r="G29477" s="17">
        <v>46153</v>
      </c>
      <c r="H29477" s="9" t="s">
        <v>196</v>
      </c>
      <c r="I29477" s="9" t="s">
        <v>197</v>
      </c>
      <c r="J29477" s="9" t="s">
        <v>110531</v>
      </c>
      <c r="K29477" s="14" t="s">
        <v>110532</v>
      </c>
    </row>
    <row r="29478" spans="1:11" s="14" customFormat="1" x14ac:dyDescent="0.25">
      <c r="A29478" s="16" t="s">
        <v>17</v>
      </c>
      <c r="B29478" s="9" t="s">
        <v>932</v>
      </c>
      <c r="C29478" s="12" t="s">
        <v>933</v>
      </c>
      <c r="D29478" s="9" t="s">
        <v>110533</v>
      </c>
      <c r="E29478" s="9" t="s">
        <v>110534</v>
      </c>
      <c r="F29478" s="13">
        <v>11600.71</v>
      </c>
      <c r="G29478" s="17">
        <v>46153</v>
      </c>
      <c r="H29478" s="9" t="s">
        <v>196</v>
      </c>
      <c r="I29478" s="9" t="s">
        <v>197</v>
      </c>
      <c r="J29478" s="9" t="s">
        <v>110535</v>
      </c>
      <c r="K29478" s="14" t="s">
        <v>110536</v>
      </c>
    </row>
    <row r="29479" spans="1:11" s="14" customFormat="1" x14ac:dyDescent="0.25">
      <c r="A29479" s="16" t="s">
        <v>17</v>
      </c>
      <c r="B29479" s="9" t="s">
        <v>932</v>
      </c>
      <c r="C29479" s="12" t="s">
        <v>933</v>
      </c>
      <c r="D29479" s="9" t="s">
        <v>110537</v>
      </c>
      <c r="E29479" s="9" t="s">
        <v>110538</v>
      </c>
      <c r="F29479" s="13">
        <v>88674.96</v>
      </c>
      <c r="G29479" s="17">
        <v>46153</v>
      </c>
      <c r="H29479" s="9" t="s">
        <v>196</v>
      </c>
      <c r="I29479" s="9" t="s">
        <v>197</v>
      </c>
      <c r="J29479" s="9" t="s">
        <v>110539</v>
      </c>
      <c r="K29479" s="14" t="s">
        <v>110540</v>
      </c>
    </row>
    <row r="29480" spans="1:11" s="14" customFormat="1" x14ac:dyDescent="0.25">
      <c r="A29480" s="16" t="s">
        <v>17</v>
      </c>
      <c r="B29480" s="9" t="s">
        <v>932</v>
      </c>
      <c r="C29480" s="12" t="s">
        <v>933</v>
      </c>
      <c r="D29480" s="9" t="s">
        <v>110541</v>
      </c>
      <c r="E29480" s="9" t="s">
        <v>110542</v>
      </c>
      <c r="F29480" s="13">
        <v>19759.59</v>
      </c>
      <c r="G29480" s="17">
        <v>46153</v>
      </c>
      <c r="H29480" s="9" t="s">
        <v>40</v>
      </c>
      <c r="I29480" s="9" t="s">
        <v>41</v>
      </c>
      <c r="J29480" s="9" t="s">
        <v>110543</v>
      </c>
      <c r="K29480" s="14" t="s">
        <v>110544</v>
      </c>
    </row>
    <row r="29481" spans="1:11" s="14" customFormat="1" x14ac:dyDescent="0.25">
      <c r="A29481" s="16" t="s">
        <v>17</v>
      </c>
      <c r="B29481" s="9" t="s">
        <v>932</v>
      </c>
      <c r="C29481" s="12" t="s">
        <v>933</v>
      </c>
      <c r="D29481" s="9" t="s">
        <v>110545</v>
      </c>
      <c r="E29481" s="9" t="s">
        <v>110546</v>
      </c>
      <c r="F29481" s="13">
        <v>4184.74</v>
      </c>
      <c r="G29481" s="17">
        <v>46153</v>
      </c>
      <c r="H29481" s="9" t="s">
        <v>20</v>
      </c>
      <c r="I29481" s="9" t="s">
        <v>21</v>
      </c>
      <c r="J29481" s="9" t="s">
        <v>110547</v>
      </c>
      <c r="K29481" s="14" t="s">
        <v>110548</v>
      </c>
    </row>
    <row r="29482" spans="1:11" s="14" customFormat="1" x14ac:dyDescent="0.25">
      <c r="A29482" s="16" t="s">
        <v>17</v>
      </c>
      <c r="B29482" s="9" t="s">
        <v>932</v>
      </c>
      <c r="C29482" s="12" t="s">
        <v>933</v>
      </c>
      <c r="D29482" s="9" t="s">
        <v>110549</v>
      </c>
      <c r="E29482" s="9" t="s">
        <v>110550</v>
      </c>
      <c r="F29482" s="13">
        <v>88.2</v>
      </c>
      <c r="G29482" s="17">
        <v>46153</v>
      </c>
      <c r="H29482" s="9" t="s">
        <v>20</v>
      </c>
      <c r="I29482" s="9" t="s">
        <v>21</v>
      </c>
      <c r="J29482" s="9" t="s">
        <v>110551</v>
      </c>
      <c r="K29482" s="14" t="s">
        <v>110552</v>
      </c>
    </row>
    <row r="29483" spans="1:11" s="14" customFormat="1" x14ac:dyDescent="0.25">
      <c r="A29483" s="16" t="s">
        <v>17</v>
      </c>
      <c r="B29483" s="9" t="s">
        <v>932</v>
      </c>
      <c r="C29483" s="12" t="s">
        <v>933</v>
      </c>
      <c r="D29483" s="9" t="s">
        <v>110553</v>
      </c>
      <c r="E29483" s="9" t="s">
        <v>110554</v>
      </c>
      <c r="F29483" s="13">
        <v>4192.3500000000004</v>
      </c>
      <c r="G29483" s="17">
        <v>46153</v>
      </c>
      <c r="H29483" s="9" t="s">
        <v>20</v>
      </c>
      <c r="I29483" s="9" t="s">
        <v>21</v>
      </c>
      <c r="J29483" s="9" t="s">
        <v>110555</v>
      </c>
      <c r="K29483" s="14" t="s">
        <v>110556</v>
      </c>
    </row>
    <row r="29484" spans="1:11" s="14" customFormat="1" x14ac:dyDescent="0.25">
      <c r="A29484" s="16" t="s">
        <v>17</v>
      </c>
      <c r="B29484" s="9" t="s">
        <v>932</v>
      </c>
      <c r="C29484" s="12" t="s">
        <v>933</v>
      </c>
      <c r="D29484" s="9" t="s">
        <v>110557</v>
      </c>
      <c r="E29484" s="9" t="s">
        <v>110558</v>
      </c>
      <c r="F29484" s="13">
        <v>4176.93</v>
      </c>
      <c r="G29484" s="17">
        <v>46153</v>
      </c>
      <c r="H29484" s="9" t="s">
        <v>20</v>
      </c>
      <c r="I29484" s="9" t="s">
        <v>21</v>
      </c>
      <c r="J29484" s="9" t="s">
        <v>110559</v>
      </c>
      <c r="K29484" s="14" t="s">
        <v>110560</v>
      </c>
    </row>
    <row r="29485" spans="1:11" s="14" customFormat="1" x14ac:dyDescent="0.25">
      <c r="A29485" s="16" t="s">
        <v>17</v>
      </c>
      <c r="B29485" s="9" t="s">
        <v>932</v>
      </c>
      <c r="C29485" s="12" t="s">
        <v>933</v>
      </c>
      <c r="D29485" s="9" t="s">
        <v>110561</v>
      </c>
      <c r="E29485" s="9" t="s">
        <v>110562</v>
      </c>
      <c r="F29485" s="13">
        <v>4199.78</v>
      </c>
      <c r="G29485" s="17">
        <v>46153</v>
      </c>
      <c r="H29485" s="9" t="s">
        <v>20</v>
      </c>
      <c r="I29485" s="9" t="s">
        <v>21</v>
      </c>
      <c r="J29485" s="9" t="s">
        <v>110563</v>
      </c>
      <c r="K29485" s="14" t="s">
        <v>110564</v>
      </c>
    </row>
    <row r="29486" spans="1:11" s="14" customFormat="1" x14ac:dyDescent="0.25">
      <c r="A29486" s="16" t="s">
        <v>17</v>
      </c>
      <c r="B29486" s="9" t="s">
        <v>932</v>
      </c>
      <c r="C29486" s="12" t="s">
        <v>933</v>
      </c>
      <c r="D29486" s="9" t="s">
        <v>110565</v>
      </c>
      <c r="E29486" s="9" t="s">
        <v>110566</v>
      </c>
      <c r="F29486" s="13">
        <v>73847.429999999993</v>
      </c>
      <c r="G29486" s="17">
        <v>46153</v>
      </c>
      <c r="H29486" s="9" t="s">
        <v>40</v>
      </c>
      <c r="I29486" s="9" t="s">
        <v>41</v>
      </c>
      <c r="J29486" s="9" t="s">
        <v>110567</v>
      </c>
      <c r="K29486" s="14" t="s">
        <v>110568</v>
      </c>
    </row>
    <row r="29487" spans="1:11" s="14" customFormat="1" x14ac:dyDescent="0.25">
      <c r="A29487" s="16" t="s">
        <v>17</v>
      </c>
      <c r="B29487" s="9" t="s">
        <v>932</v>
      </c>
      <c r="C29487" s="12" t="s">
        <v>933</v>
      </c>
      <c r="D29487" s="9" t="s">
        <v>110569</v>
      </c>
      <c r="E29487" s="9" t="s">
        <v>110570</v>
      </c>
      <c r="F29487" s="13">
        <v>27305.95</v>
      </c>
      <c r="G29487" s="17">
        <v>46153</v>
      </c>
      <c r="H29487" s="9" t="s">
        <v>40</v>
      </c>
      <c r="I29487" s="9" t="s">
        <v>41</v>
      </c>
      <c r="J29487" s="9" t="s">
        <v>110571</v>
      </c>
      <c r="K29487" s="14" t="s">
        <v>110572</v>
      </c>
    </row>
    <row r="29488" spans="1:11" s="14" customFormat="1" x14ac:dyDescent="0.25">
      <c r="A29488" s="16" t="s">
        <v>17</v>
      </c>
      <c r="B29488" s="9" t="s">
        <v>932</v>
      </c>
      <c r="C29488" s="12" t="s">
        <v>933</v>
      </c>
      <c r="D29488" s="9" t="s">
        <v>110573</v>
      </c>
      <c r="E29488" s="9" t="s">
        <v>110574</v>
      </c>
      <c r="F29488" s="13">
        <v>4112.66</v>
      </c>
      <c r="G29488" s="17">
        <v>46153</v>
      </c>
      <c r="H29488" s="9" t="s">
        <v>20</v>
      </c>
      <c r="I29488" s="9" t="s">
        <v>21</v>
      </c>
      <c r="J29488" s="9" t="s">
        <v>110575</v>
      </c>
      <c r="K29488" s="14" t="s">
        <v>110576</v>
      </c>
    </row>
    <row r="29489" spans="1:11" s="14" customFormat="1" x14ac:dyDescent="0.25">
      <c r="A29489" s="16" t="s">
        <v>17</v>
      </c>
      <c r="B29489" s="9" t="s">
        <v>932</v>
      </c>
      <c r="C29489" s="12" t="s">
        <v>933</v>
      </c>
      <c r="D29489" s="9" t="s">
        <v>110577</v>
      </c>
      <c r="E29489" s="9" t="s">
        <v>110578</v>
      </c>
      <c r="F29489" s="13">
        <v>22020.26</v>
      </c>
      <c r="G29489" s="17">
        <v>46153</v>
      </c>
      <c r="H29489" s="9" t="s">
        <v>40</v>
      </c>
      <c r="I29489" s="9" t="s">
        <v>41</v>
      </c>
      <c r="J29489" s="9" t="s">
        <v>110579</v>
      </c>
      <c r="K29489" s="14" t="s">
        <v>110580</v>
      </c>
    </row>
    <row r="29490" spans="1:11" s="14" customFormat="1" x14ac:dyDescent="0.25">
      <c r="A29490" s="16" t="s">
        <v>17</v>
      </c>
      <c r="B29490" s="9" t="s">
        <v>932</v>
      </c>
      <c r="C29490" s="12" t="s">
        <v>933</v>
      </c>
      <c r="D29490" s="9" t="s">
        <v>110581</v>
      </c>
      <c r="E29490" s="9" t="s">
        <v>110582</v>
      </c>
      <c r="F29490" s="13">
        <v>4066.81</v>
      </c>
      <c r="G29490" s="17">
        <v>46153</v>
      </c>
      <c r="H29490" s="9" t="s">
        <v>20</v>
      </c>
      <c r="I29490" s="9" t="s">
        <v>21</v>
      </c>
      <c r="J29490" s="9" t="s">
        <v>110583</v>
      </c>
      <c r="K29490" s="14" t="s">
        <v>110584</v>
      </c>
    </row>
    <row r="29491" spans="1:11" s="14" customFormat="1" x14ac:dyDescent="0.25">
      <c r="A29491" s="16" t="s">
        <v>17</v>
      </c>
      <c r="B29491" s="9" t="s">
        <v>932</v>
      </c>
      <c r="C29491" s="12" t="s">
        <v>933</v>
      </c>
      <c r="D29491" s="9" t="s">
        <v>110585</v>
      </c>
      <c r="E29491" s="9" t="s">
        <v>110586</v>
      </c>
      <c r="F29491" s="13">
        <v>3891.8</v>
      </c>
      <c r="G29491" s="17">
        <v>46153</v>
      </c>
      <c r="H29491" s="9" t="s">
        <v>20</v>
      </c>
      <c r="I29491" s="9" t="s">
        <v>21</v>
      </c>
      <c r="J29491" s="9" t="s">
        <v>110587</v>
      </c>
      <c r="K29491" s="14" t="s">
        <v>110588</v>
      </c>
    </row>
    <row r="29492" spans="1:11" s="14" customFormat="1" x14ac:dyDescent="0.25">
      <c r="A29492" s="16" t="s">
        <v>17</v>
      </c>
      <c r="B29492" s="9" t="s">
        <v>932</v>
      </c>
      <c r="C29492" s="12" t="s">
        <v>933</v>
      </c>
      <c r="D29492" s="9" t="s">
        <v>110589</v>
      </c>
      <c r="E29492" s="9" t="s">
        <v>110590</v>
      </c>
      <c r="F29492" s="13">
        <v>4120.21</v>
      </c>
      <c r="G29492" s="17">
        <v>46153</v>
      </c>
      <c r="H29492" s="9" t="s">
        <v>20</v>
      </c>
      <c r="I29492" s="9" t="s">
        <v>21</v>
      </c>
      <c r="J29492" s="9" t="s">
        <v>110591</v>
      </c>
      <c r="K29492" s="14" t="s">
        <v>110592</v>
      </c>
    </row>
    <row r="29493" spans="1:11" s="14" customFormat="1" x14ac:dyDescent="0.25">
      <c r="A29493" s="16" t="s">
        <v>17</v>
      </c>
      <c r="B29493" s="9" t="s">
        <v>932</v>
      </c>
      <c r="C29493" s="12" t="s">
        <v>933</v>
      </c>
      <c r="D29493" s="9" t="s">
        <v>110593</v>
      </c>
      <c r="E29493" s="9" t="s">
        <v>110594</v>
      </c>
      <c r="F29493" s="13">
        <v>3950.18</v>
      </c>
      <c r="G29493" s="17">
        <v>46153</v>
      </c>
      <c r="H29493" s="9" t="s">
        <v>20</v>
      </c>
      <c r="I29493" s="9" t="s">
        <v>21</v>
      </c>
      <c r="J29493" s="9" t="s">
        <v>110595</v>
      </c>
      <c r="K29493" s="14" t="s">
        <v>110596</v>
      </c>
    </row>
    <row r="29494" spans="1:11" s="14" customFormat="1" x14ac:dyDescent="0.25">
      <c r="A29494" s="16" t="s">
        <v>17</v>
      </c>
      <c r="B29494" s="9" t="s">
        <v>932</v>
      </c>
      <c r="C29494" s="12" t="s">
        <v>933</v>
      </c>
      <c r="D29494" s="9" t="s">
        <v>110597</v>
      </c>
      <c r="E29494" s="9" t="s">
        <v>110598</v>
      </c>
      <c r="F29494" s="13">
        <v>40356.68</v>
      </c>
      <c r="G29494" s="17">
        <v>46153</v>
      </c>
      <c r="H29494" s="9" t="s">
        <v>40</v>
      </c>
      <c r="I29494" s="9" t="s">
        <v>41</v>
      </c>
      <c r="J29494" s="9" t="s">
        <v>110599</v>
      </c>
      <c r="K29494" s="14" t="s">
        <v>110600</v>
      </c>
    </row>
    <row r="29495" spans="1:11" s="14" customFormat="1" x14ac:dyDescent="0.25">
      <c r="A29495" s="16" t="s">
        <v>17</v>
      </c>
      <c r="B29495" s="9" t="s">
        <v>932</v>
      </c>
      <c r="C29495" s="12" t="s">
        <v>933</v>
      </c>
      <c r="D29495" s="9" t="s">
        <v>110601</v>
      </c>
      <c r="E29495" s="9" t="s">
        <v>110602</v>
      </c>
      <c r="F29495" s="13">
        <v>4120.21</v>
      </c>
      <c r="G29495" s="17">
        <v>46153</v>
      </c>
      <c r="H29495" s="9" t="s">
        <v>20</v>
      </c>
      <c r="I29495" s="9" t="s">
        <v>21</v>
      </c>
      <c r="J29495" s="9" t="s">
        <v>110603</v>
      </c>
      <c r="K29495" s="14" t="s">
        <v>110604</v>
      </c>
    </row>
    <row r="29496" spans="1:11" s="14" customFormat="1" x14ac:dyDescent="0.25">
      <c r="A29496" s="16" t="s">
        <v>17</v>
      </c>
      <c r="B29496" s="9" t="s">
        <v>932</v>
      </c>
      <c r="C29496" s="12" t="s">
        <v>933</v>
      </c>
      <c r="D29496" s="9" t="s">
        <v>110605</v>
      </c>
      <c r="E29496" s="9" t="s">
        <v>110606</v>
      </c>
      <c r="F29496" s="13">
        <v>69923.429999999993</v>
      </c>
      <c r="G29496" s="17">
        <v>46153</v>
      </c>
      <c r="H29496" s="9" t="s">
        <v>40</v>
      </c>
      <c r="I29496" s="9" t="s">
        <v>41</v>
      </c>
      <c r="J29496" s="9" t="s">
        <v>110607</v>
      </c>
      <c r="K29496" s="14" t="s">
        <v>110608</v>
      </c>
    </row>
    <row r="29497" spans="1:11" s="14" customFormat="1" x14ac:dyDescent="0.25">
      <c r="A29497" s="16" t="s">
        <v>17</v>
      </c>
      <c r="B29497" s="9" t="s">
        <v>932</v>
      </c>
      <c r="C29497" s="12" t="s">
        <v>933</v>
      </c>
      <c r="D29497" s="9" t="s">
        <v>110609</v>
      </c>
      <c r="E29497" s="9" t="s">
        <v>110610</v>
      </c>
      <c r="F29497" s="13">
        <v>4831.8900000000003</v>
      </c>
      <c r="G29497" s="17">
        <v>46153</v>
      </c>
      <c r="H29497" s="9" t="s">
        <v>20</v>
      </c>
      <c r="I29497" s="9" t="s">
        <v>21</v>
      </c>
      <c r="J29497" s="9" t="s">
        <v>110611</v>
      </c>
      <c r="K29497" s="14" t="s">
        <v>110612</v>
      </c>
    </row>
    <row r="29498" spans="1:11" s="14" customFormat="1" x14ac:dyDescent="0.25">
      <c r="A29498" s="16" t="s">
        <v>17</v>
      </c>
      <c r="B29498" s="9" t="s">
        <v>932</v>
      </c>
      <c r="C29498" s="12" t="s">
        <v>933</v>
      </c>
      <c r="D29498" s="9" t="s">
        <v>110613</v>
      </c>
      <c r="E29498" s="9" t="s">
        <v>110614</v>
      </c>
      <c r="F29498" s="13">
        <v>3788.2</v>
      </c>
      <c r="G29498" s="17">
        <v>46153</v>
      </c>
      <c r="H29498" s="9" t="s">
        <v>40</v>
      </c>
      <c r="I29498" s="9" t="s">
        <v>41</v>
      </c>
      <c r="J29498" s="9" t="s">
        <v>110615</v>
      </c>
      <c r="K29498" s="14" t="s">
        <v>110616</v>
      </c>
    </row>
    <row r="29499" spans="1:11" s="14" customFormat="1" x14ac:dyDescent="0.25">
      <c r="A29499" s="16" t="s">
        <v>17</v>
      </c>
      <c r="B29499" s="9" t="s">
        <v>932</v>
      </c>
      <c r="C29499" s="12" t="s">
        <v>933</v>
      </c>
      <c r="D29499" s="9" t="s">
        <v>110617</v>
      </c>
      <c r="E29499" s="9" t="s">
        <v>110618</v>
      </c>
      <c r="F29499" s="13">
        <v>39429.269999999997</v>
      </c>
      <c r="G29499" s="17">
        <v>46153</v>
      </c>
      <c r="H29499" s="9" t="s">
        <v>40</v>
      </c>
      <c r="I29499" s="9" t="s">
        <v>41</v>
      </c>
      <c r="J29499" s="9" t="s">
        <v>110619</v>
      </c>
      <c r="K29499" s="14" t="s">
        <v>110620</v>
      </c>
    </row>
    <row r="29500" spans="1:11" s="14" customFormat="1" x14ac:dyDescent="0.25">
      <c r="A29500" s="16" t="s">
        <v>17</v>
      </c>
      <c r="B29500" s="9" t="s">
        <v>932</v>
      </c>
      <c r="C29500" s="12" t="s">
        <v>933</v>
      </c>
      <c r="D29500" s="9" t="s">
        <v>110621</v>
      </c>
      <c r="E29500" s="9" t="s">
        <v>110622</v>
      </c>
      <c r="F29500" s="13">
        <v>46567.13</v>
      </c>
      <c r="G29500" s="17">
        <v>46153</v>
      </c>
      <c r="H29500" s="9" t="s">
        <v>40</v>
      </c>
      <c r="I29500" s="9" t="s">
        <v>41</v>
      </c>
      <c r="J29500" s="9" t="s">
        <v>110623</v>
      </c>
      <c r="K29500" s="14" t="s">
        <v>110624</v>
      </c>
    </row>
    <row r="29501" spans="1:11" s="14" customFormat="1" x14ac:dyDescent="0.25">
      <c r="A29501" s="16" t="s">
        <v>17</v>
      </c>
      <c r="B29501" s="9" t="s">
        <v>932</v>
      </c>
      <c r="C29501" s="12" t="s">
        <v>933</v>
      </c>
      <c r="D29501" s="9" t="s">
        <v>110625</v>
      </c>
      <c r="E29501" s="9" t="s">
        <v>110626</v>
      </c>
      <c r="F29501" s="13">
        <v>25781.96</v>
      </c>
      <c r="G29501" s="17">
        <v>46153</v>
      </c>
      <c r="H29501" s="9" t="s">
        <v>40</v>
      </c>
      <c r="I29501" s="9" t="s">
        <v>41</v>
      </c>
      <c r="J29501" s="9" t="s">
        <v>110627</v>
      </c>
      <c r="K29501" s="14" t="s">
        <v>110628</v>
      </c>
    </row>
    <row r="29502" spans="1:11" s="14" customFormat="1" x14ac:dyDescent="0.25">
      <c r="A29502" s="16" t="s">
        <v>17</v>
      </c>
      <c r="B29502" s="9" t="s">
        <v>932</v>
      </c>
      <c r="C29502" s="12" t="s">
        <v>933</v>
      </c>
      <c r="D29502" s="9" t="s">
        <v>110629</v>
      </c>
      <c r="E29502" s="9" t="s">
        <v>110630</v>
      </c>
      <c r="F29502" s="13">
        <v>7781.35</v>
      </c>
      <c r="G29502" s="17">
        <v>46153</v>
      </c>
      <c r="H29502" s="9" t="s">
        <v>196</v>
      </c>
      <c r="I29502" s="9" t="s">
        <v>197</v>
      </c>
      <c r="J29502" s="9" t="s">
        <v>110631</v>
      </c>
      <c r="K29502" s="14" t="s">
        <v>110632</v>
      </c>
    </row>
    <row r="29503" spans="1:11" s="14" customFormat="1" x14ac:dyDescent="0.25">
      <c r="A29503" s="16" t="s">
        <v>17</v>
      </c>
      <c r="B29503" s="9" t="s">
        <v>932</v>
      </c>
      <c r="C29503" s="12" t="s">
        <v>933</v>
      </c>
      <c r="D29503" s="9" t="s">
        <v>110633</v>
      </c>
      <c r="E29503" s="9" t="s">
        <v>110634</v>
      </c>
      <c r="F29503" s="13">
        <v>34894.559999999998</v>
      </c>
      <c r="G29503" s="17">
        <v>46153</v>
      </c>
      <c r="H29503" s="9" t="s">
        <v>40</v>
      </c>
      <c r="I29503" s="9" t="s">
        <v>41</v>
      </c>
      <c r="J29503" s="9" t="s">
        <v>110635</v>
      </c>
      <c r="K29503" s="14" t="s">
        <v>110636</v>
      </c>
    </row>
    <row r="29504" spans="1:11" s="14" customFormat="1" x14ac:dyDescent="0.25">
      <c r="A29504" s="16" t="s">
        <v>17</v>
      </c>
      <c r="B29504" s="9" t="s">
        <v>932</v>
      </c>
      <c r="C29504" s="12" t="s">
        <v>933</v>
      </c>
      <c r="D29504" s="9" t="s">
        <v>110637</v>
      </c>
      <c r="E29504" s="9" t="s">
        <v>110638</v>
      </c>
      <c r="F29504" s="13">
        <v>25600.94</v>
      </c>
      <c r="G29504" s="17">
        <v>46153</v>
      </c>
      <c r="H29504" s="9" t="s">
        <v>40</v>
      </c>
      <c r="I29504" s="9" t="s">
        <v>41</v>
      </c>
      <c r="J29504" s="9" t="s">
        <v>110639</v>
      </c>
      <c r="K29504" s="14" t="s">
        <v>110640</v>
      </c>
    </row>
    <row r="29505" spans="1:11" s="14" customFormat="1" x14ac:dyDescent="0.25">
      <c r="A29505" s="16" t="s">
        <v>17</v>
      </c>
      <c r="B29505" s="9" t="s">
        <v>932</v>
      </c>
      <c r="C29505" s="12" t="s">
        <v>933</v>
      </c>
      <c r="D29505" s="9" t="s">
        <v>110641</v>
      </c>
      <c r="E29505" s="9" t="s">
        <v>110642</v>
      </c>
      <c r="F29505" s="13">
        <v>13648.22</v>
      </c>
      <c r="G29505" s="17">
        <v>46153</v>
      </c>
      <c r="H29505" s="9" t="s">
        <v>20</v>
      </c>
      <c r="I29505" s="9" t="s">
        <v>21</v>
      </c>
      <c r="J29505" s="9" t="s">
        <v>110643</v>
      </c>
      <c r="K29505" s="14" t="s">
        <v>110644</v>
      </c>
    </row>
    <row r="29506" spans="1:11" s="14" customFormat="1" x14ac:dyDescent="0.25">
      <c r="A29506" s="16" t="s">
        <v>17</v>
      </c>
      <c r="B29506" s="9" t="s">
        <v>932</v>
      </c>
      <c r="C29506" s="12" t="s">
        <v>933</v>
      </c>
      <c r="D29506" s="9" t="s">
        <v>110645</v>
      </c>
      <c r="E29506" s="9" t="s">
        <v>110646</v>
      </c>
      <c r="F29506" s="13">
        <v>8190.99</v>
      </c>
      <c r="G29506" s="17">
        <v>46153</v>
      </c>
      <c r="H29506" s="9" t="s">
        <v>20</v>
      </c>
      <c r="I29506" s="9" t="s">
        <v>21</v>
      </c>
      <c r="J29506" s="9" t="s">
        <v>110647</v>
      </c>
      <c r="K29506" s="14" t="s">
        <v>110648</v>
      </c>
    </row>
    <row r="29507" spans="1:11" s="14" customFormat="1" x14ac:dyDescent="0.25">
      <c r="A29507" s="16" t="s">
        <v>17</v>
      </c>
      <c r="B29507" s="9" t="s">
        <v>932</v>
      </c>
      <c r="C29507" s="12" t="s">
        <v>933</v>
      </c>
      <c r="D29507" s="9" t="s">
        <v>110649</v>
      </c>
      <c r="E29507" s="9" t="s">
        <v>110650</v>
      </c>
      <c r="F29507" s="13">
        <v>74490.789999999994</v>
      </c>
      <c r="G29507" s="17">
        <v>46153</v>
      </c>
      <c r="H29507" s="9" t="s">
        <v>40</v>
      </c>
      <c r="I29507" s="9" t="s">
        <v>41</v>
      </c>
      <c r="J29507" s="9" t="s">
        <v>110651</v>
      </c>
      <c r="K29507" s="14" t="s">
        <v>110652</v>
      </c>
    </row>
    <row r="29508" spans="1:11" s="14" customFormat="1" x14ac:dyDescent="0.25">
      <c r="A29508" s="16" t="s">
        <v>17</v>
      </c>
      <c r="B29508" s="9" t="s">
        <v>932</v>
      </c>
      <c r="C29508" s="12" t="s">
        <v>933</v>
      </c>
      <c r="D29508" s="9" t="s">
        <v>110653</v>
      </c>
      <c r="E29508" s="9" t="s">
        <v>110654</v>
      </c>
      <c r="F29508" s="13">
        <v>18737.89</v>
      </c>
      <c r="G29508" s="17">
        <v>46153</v>
      </c>
      <c r="H29508" s="9" t="s">
        <v>20</v>
      </c>
      <c r="I29508" s="9" t="s">
        <v>21</v>
      </c>
      <c r="J29508" s="9" t="s">
        <v>110655</v>
      </c>
      <c r="K29508" s="14" t="s">
        <v>110656</v>
      </c>
    </row>
    <row r="29509" spans="1:11" s="14" customFormat="1" x14ac:dyDescent="0.25">
      <c r="A29509" s="16" t="s">
        <v>17</v>
      </c>
      <c r="B29509" s="9" t="s">
        <v>932</v>
      </c>
      <c r="C29509" s="12" t="s">
        <v>933</v>
      </c>
      <c r="D29509" s="9" t="s">
        <v>110657</v>
      </c>
      <c r="E29509" s="9" t="s">
        <v>110658</v>
      </c>
      <c r="F29509" s="13">
        <v>4199.78</v>
      </c>
      <c r="G29509" s="17">
        <v>46153</v>
      </c>
      <c r="H29509" s="9" t="s">
        <v>20</v>
      </c>
      <c r="I29509" s="9" t="s">
        <v>21</v>
      </c>
      <c r="J29509" s="9" t="s">
        <v>110659</v>
      </c>
      <c r="K29509" s="14" t="s">
        <v>110660</v>
      </c>
    </row>
    <row r="29510" spans="1:11" s="14" customFormat="1" x14ac:dyDescent="0.25">
      <c r="A29510" s="16" t="s">
        <v>17</v>
      </c>
      <c r="B29510" s="9" t="s">
        <v>932</v>
      </c>
      <c r="C29510" s="12" t="s">
        <v>933</v>
      </c>
      <c r="D29510" s="9" t="s">
        <v>110661</v>
      </c>
      <c r="E29510" s="9" t="s">
        <v>110662</v>
      </c>
      <c r="F29510" s="13">
        <v>4110.3</v>
      </c>
      <c r="G29510" s="17">
        <v>46153</v>
      </c>
      <c r="H29510" s="9" t="s">
        <v>20</v>
      </c>
      <c r="I29510" s="9" t="s">
        <v>21</v>
      </c>
      <c r="J29510" s="9" t="s">
        <v>110663</v>
      </c>
      <c r="K29510" s="14" t="s">
        <v>110664</v>
      </c>
    </row>
    <row r="29511" spans="1:11" s="14" customFormat="1" x14ac:dyDescent="0.25">
      <c r="A29511" s="16" t="s">
        <v>17</v>
      </c>
      <c r="B29511" s="9" t="s">
        <v>118</v>
      </c>
      <c r="C29511" s="12" t="s">
        <v>119</v>
      </c>
      <c r="D29511" s="9" t="s">
        <v>110665</v>
      </c>
      <c r="E29511" s="9" t="s">
        <v>110666</v>
      </c>
      <c r="F29511" s="13">
        <v>4549.87</v>
      </c>
      <c r="G29511" s="17">
        <v>46153</v>
      </c>
      <c r="H29511" s="9" t="s">
        <v>20</v>
      </c>
      <c r="I29511" s="9" t="s">
        <v>21</v>
      </c>
      <c r="J29511" s="9" t="s">
        <v>110667</v>
      </c>
      <c r="K29511" s="14" t="s">
        <v>110668</v>
      </c>
    </row>
    <row r="29512" spans="1:11" s="14" customFormat="1" x14ac:dyDescent="0.25">
      <c r="A29512" s="16" t="s">
        <v>17</v>
      </c>
      <c r="B29512" s="9" t="s">
        <v>118</v>
      </c>
      <c r="C29512" s="12" t="s">
        <v>119</v>
      </c>
      <c r="D29512" s="9" t="s">
        <v>110669</v>
      </c>
      <c r="E29512" s="9" t="s">
        <v>110670</v>
      </c>
      <c r="F29512" s="13">
        <v>5280.39</v>
      </c>
      <c r="G29512" s="17">
        <v>46153</v>
      </c>
      <c r="H29512" s="9" t="s">
        <v>20</v>
      </c>
      <c r="I29512" s="9" t="s">
        <v>21</v>
      </c>
      <c r="J29512" s="9" t="s">
        <v>110671</v>
      </c>
      <c r="K29512" s="14" t="s">
        <v>110672</v>
      </c>
    </row>
    <row r="29513" spans="1:11" s="14" customFormat="1" x14ac:dyDescent="0.25">
      <c r="A29513" s="16" t="s">
        <v>17</v>
      </c>
      <c r="B29513" s="9" t="s">
        <v>118</v>
      </c>
      <c r="C29513" s="12" t="s">
        <v>119</v>
      </c>
      <c r="D29513" s="9" t="s">
        <v>110673</v>
      </c>
      <c r="E29513" s="9" t="s">
        <v>110674</v>
      </c>
      <c r="F29513" s="13">
        <v>8503.75</v>
      </c>
      <c r="G29513" s="17">
        <v>46153</v>
      </c>
      <c r="H29513" s="9" t="s">
        <v>20</v>
      </c>
      <c r="I29513" s="9" t="s">
        <v>21</v>
      </c>
      <c r="J29513" s="9" t="s">
        <v>110675</v>
      </c>
      <c r="K29513" s="14" t="s">
        <v>110676</v>
      </c>
    </row>
    <row r="29514" spans="1:11" s="14" customFormat="1" x14ac:dyDescent="0.25">
      <c r="A29514" s="16" t="s">
        <v>17</v>
      </c>
      <c r="B29514" s="9" t="s">
        <v>118</v>
      </c>
      <c r="C29514" s="12" t="s">
        <v>119</v>
      </c>
      <c r="D29514" s="9" t="s">
        <v>110677</v>
      </c>
      <c r="E29514" s="9" t="s">
        <v>110678</v>
      </c>
      <c r="F29514" s="13">
        <v>5280.39</v>
      </c>
      <c r="G29514" s="17">
        <v>46153</v>
      </c>
      <c r="H29514" s="9" t="s">
        <v>20</v>
      </c>
      <c r="I29514" s="9" t="s">
        <v>21</v>
      </c>
      <c r="J29514" s="9" t="s">
        <v>110679</v>
      </c>
      <c r="K29514" s="14" t="s">
        <v>110680</v>
      </c>
    </row>
    <row r="29515" spans="1:11" s="14" customFormat="1" x14ac:dyDescent="0.25">
      <c r="A29515" s="16" t="s">
        <v>17</v>
      </c>
      <c r="B29515" s="9" t="s">
        <v>118</v>
      </c>
      <c r="C29515" s="12" t="s">
        <v>119</v>
      </c>
      <c r="D29515" s="9" t="s">
        <v>110681</v>
      </c>
      <c r="E29515" s="9" t="s">
        <v>110682</v>
      </c>
      <c r="F29515" s="13">
        <v>4566.16</v>
      </c>
      <c r="G29515" s="17">
        <v>46153</v>
      </c>
      <c r="H29515" s="9" t="s">
        <v>20</v>
      </c>
      <c r="I29515" s="9" t="s">
        <v>21</v>
      </c>
      <c r="J29515" s="9" t="s">
        <v>110683</v>
      </c>
      <c r="K29515" s="14" t="s">
        <v>110684</v>
      </c>
    </row>
    <row r="29516" spans="1:11" s="14" customFormat="1" x14ac:dyDescent="0.25">
      <c r="A29516" s="16" t="s">
        <v>17</v>
      </c>
      <c r="B29516" s="9" t="s">
        <v>118</v>
      </c>
      <c r="C29516" s="12" t="s">
        <v>119</v>
      </c>
      <c r="D29516" s="9" t="s">
        <v>110685</v>
      </c>
      <c r="E29516" s="9" t="s">
        <v>110686</v>
      </c>
      <c r="F29516" s="13">
        <v>4631.5</v>
      </c>
      <c r="G29516" s="17">
        <v>46153</v>
      </c>
      <c r="H29516" s="9" t="s">
        <v>20</v>
      </c>
      <c r="I29516" s="9" t="s">
        <v>21</v>
      </c>
      <c r="J29516" s="9" t="s">
        <v>110687</v>
      </c>
      <c r="K29516" s="14" t="s">
        <v>110688</v>
      </c>
    </row>
    <row r="29517" spans="1:11" s="14" customFormat="1" x14ac:dyDescent="0.25">
      <c r="A29517" s="16" t="s">
        <v>17</v>
      </c>
      <c r="B29517" s="9" t="s">
        <v>118</v>
      </c>
      <c r="C29517" s="12" t="s">
        <v>119</v>
      </c>
      <c r="D29517" s="9" t="s">
        <v>110689</v>
      </c>
      <c r="E29517" s="9" t="s">
        <v>110690</v>
      </c>
      <c r="F29517" s="13">
        <v>5007.8100000000004</v>
      </c>
      <c r="G29517" s="17">
        <v>46153</v>
      </c>
      <c r="H29517" s="9" t="s">
        <v>20</v>
      </c>
      <c r="I29517" s="9" t="s">
        <v>21</v>
      </c>
      <c r="J29517" s="9" t="s">
        <v>110691</v>
      </c>
      <c r="K29517" s="14" t="s">
        <v>110692</v>
      </c>
    </row>
    <row r="29518" spans="1:11" s="14" customFormat="1" x14ac:dyDescent="0.25">
      <c r="A29518" s="16" t="s">
        <v>17</v>
      </c>
      <c r="B29518" s="9" t="s">
        <v>118</v>
      </c>
      <c r="C29518" s="12" t="s">
        <v>119</v>
      </c>
      <c r="D29518" s="9" t="s">
        <v>110693</v>
      </c>
      <c r="E29518" s="9" t="s">
        <v>110694</v>
      </c>
      <c r="F29518" s="13">
        <v>30.55</v>
      </c>
      <c r="G29518" s="17">
        <v>46153</v>
      </c>
      <c r="H29518" s="9" t="s">
        <v>20</v>
      </c>
      <c r="I29518" s="9" t="s">
        <v>21</v>
      </c>
      <c r="J29518" s="9" t="s">
        <v>110695</v>
      </c>
      <c r="K29518" s="14" t="s">
        <v>110696</v>
      </c>
    </row>
    <row r="29519" spans="1:11" s="14" customFormat="1" x14ac:dyDescent="0.25">
      <c r="A29519" s="16" t="s">
        <v>17</v>
      </c>
      <c r="B29519" s="9" t="s">
        <v>118</v>
      </c>
      <c r="C29519" s="12" t="s">
        <v>119</v>
      </c>
      <c r="D29519" s="9" t="s">
        <v>110697</v>
      </c>
      <c r="E29519" s="9" t="s">
        <v>110698</v>
      </c>
      <c r="F29519" s="13">
        <v>183.28</v>
      </c>
      <c r="G29519" s="17">
        <v>46153</v>
      </c>
      <c r="H29519" s="9" t="s">
        <v>20</v>
      </c>
      <c r="I29519" s="9" t="s">
        <v>21</v>
      </c>
      <c r="J29519" s="9" t="s">
        <v>110699</v>
      </c>
      <c r="K29519" s="14" t="s">
        <v>110700</v>
      </c>
    </row>
    <row r="29520" spans="1:11" s="14" customFormat="1" x14ac:dyDescent="0.25">
      <c r="A29520" s="16" t="s">
        <v>17</v>
      </c>
      <c r="B29520" s="9" t="s">
        <v>118</v>
      </c>
      <c r="C29520" s="12" t="s">
        <v>119</v>
      </c>
      <c r="D29520" s="9" t="s">
        <v>110701</v>
      </c>
      <c r="E29520" s="9" t="s">
        <v>110702</v>
      </c>
      <c r="F29520" s="13">
        <v>5007.8100000000004</v>
      </c>
      <c r="G29520" s="17">
        <v>46153</v>
      </c>
      <c r="H29520" s="9" t="s">
        <v>20</v>
      </c>
      <c r="I29520" s="9" t="s">
        <v>21</v>
      </c>
      <c r="J29520" s="9" t="s">
        <v>110703</v>
      </c>
      <c r="K29520" s="14" t="s">
        <v>110704</v>
      </c>
    </row>
    <row r="29521" spans="1:11" s="14" customFormat="1" x14ac:dyDescent="0.25">
      <c r="A29521" s="16" t="s">
        <v>17</v>
      </c>
      <c r="B29521" s="9" t="s">
        <v>118</v>
      </c>
      <c r="C29521" s="12" t="s">
        <v>119</v>
      </c>
      <c r="D29521" s="9" t="s">
        <v>110705</v>
      </c>
      <c r="E29521" s="9" t="s">
        <v>110706</v>
      </c>
      <c r="F29521" s="13">
        <v>20031.22</v>
      </c>
      <c r="G29521" s="17">
        <v>46153</v>
      </c>
      <c r="H29521" s="9" t="s">
        <v>20</v>
      </c>
      <c r="I29521" s="9" t="s">
        <v>21</v>
      </c>
      <c r="J29521" s="9" t="s">
        <v>110707</v>
      </c>
      <c r="K29521" s="14" t="s">
        <v>110708</v>
      </c>
    </row>
    <row r="29522" spans="1:11" s="14" customFormat="1" x14ac:dyDescent="0.25">
      <c r="A29522" s="16" t="s">
        <v>17</v>
      </c>
      <c r="B29522" s="9" t="s">
        <v>118</v>
      </c>
      <c r="C29522" s="12" t="s">
        <v>119</v>
      </c>
      <c r="D29522" s="9" t="s">
        <v>110709</v>
      </c>
      <c r="E29522" s="9" t="s">
        <v>110710</v>
      </c>
      <c r="F29522" s="13">
        <v>24759.53</v>
      </c>
      <c r="G29522" s="17">
        <v>46153</v>
      </c>
      <c r="H29522" s="9" t="s">
        <v>20</v>
      </c>
      <c r="I29522" s="9" t="s">
        <v>21</v>
      </c>
      <c r="J29522" s="9" t="s">
        <v>110711</v>
      </c>
      <c r="K29522" s="14" t="s">
        <v>110712</v>
      </c>
    </row>
    <row r="29523" spans="1:11" s="14" customFormat="1" x14ac:dyDescent="0.25">
      <c r="A29523" s="16" t="s">
        <v>17</v>
      </c>
      <c r="B29523" s="9" t="s">
        <v>118</v>
      </c>
      <c r="C29523" s="12" t="s">
        <v>119</v>
      </c>
      <c r="D29523" s="9" t="s">
        <v>110713</v>
      </c>
      <c r="E29523" s="9" t="s">
        <v>110714</v>
      </c>
      <c r="F29523" s="13">
        <v>10015.61</v>
      </c>
      <c r="G29523" s="17">
        <v>46153</v>
      </c>
      <c r="H29523" s="9" t="s">
        <v>20</v>
      </c>
      <c r="I29523" s="9" t="s">
        <v>21</v>
      </c>
      <c r="J29523" s="9" t="s">
        <v>110715</v>
      </c>
      <c r="K29523" s="14" t="s">
        <v>110716</v>
      </c>
    </row>
    <row r="29524" spans="1:11" s="14" customFormat="1" x14ac:dyDescent="0.25">
      <c r="A29524" s="16" t="s">
        <v>17</v>
      </c>
      <c r="B29524" s="9" t="s">
        <v>118</v>
      </c>
      <c r="C29524" s="12" t="s">
        <v>119</v>
      </c>
      <c r="D29524" s="9" t="s">
        <v>110717</v>
      </c>
      <c r="E29524" s="9" t="s">
        <v>110718</v>
      </c>
      <c r="F29524" s="13">
        <v>54.44</v>
      </c>
      <c r="G29524" s="17">
        <v>46153</v>
      </c>
      <c r="H29524" s="9" t="s">
        <v>20</v>
      </c>
      <c r="I29524" s="9" t="s">
        <v>21</v>
      </c>
      <c r="J29524" s="9" t="s">
        <v>110719</v>
      </c>
      <c r="K29524" s="14" t="s">
        <v>110720</v>
      </c>
    </row>
    <row r="29525" spans="1:11" s="14" customFormat="1" x14ac:dyDescent="0.25">
      <c r="A29525" s="16" t="s">
        <v>17</v>
      </c>
      <c r="B29525" s="9" t="s">
        <v>603</v>
      </c>
      <c r="C29525" s="12" t="s">
        <v>604</v>
      </c>
      <c r="D29525" s="9" t="s">
        <v>110721</v>
      </c>
      <c r="E29525" s="9" t="s">
        <v>110722</v>
      </c>
      <c r="F29525" s="13">
        <v>4374.78</v>
      </c>
      <c r="G29525" s="17">
        <v>46153</v>
      </c>
      <c r="H29525" s="9" t="s">
        <v>79</v>
      </c>
      <c r="I29525" s="9" t="s">
        <v>80</v>
      </c>
      <c r="J29525" s="9" t="s">
        <v>110723</v>
      </c>
      <c r="K29525" s="14" t="s">
        <v>110724</v>
      </c>
    </row>
    <row r="29526" spans="1:11" s="14" customFormat="1" x14ac:dyDescent="0.25">
      <c r="A29526" s="16" t="s">
        <v>17</v>
      </c>
      <c r="B29526" s="9" t="s">
        <v>603</v>
      </c>
      <c r="C29526" s="12" t="s">
        <v>604</v>
      </c>
      <c r="D29526" s="9" t="s">
        <v>110725</v>
      </c>
      <c r="E29526" s="9" t="s">
        <v>110726</v>
      </c>
      <c r="F29526" s="13">
        <v>725.99</v>
      </c>
      <c r="G29526" s="17">
        <v>46153</v>
      </c>
      <c r="H29526" s="9" t="s">
        <v>79</v>
      </c>
      <c r="I29526" s="9" t="s">
        <v>80</v>
      </c>
      <c r="J29526" s="9" t="s">
        <v>110727</v>
      </c>
      <c r="K29526" s="14" t="s">
        <v>110728</v>
      </c>
    </row>
    <row r="29527" spans="1:11" s="14" customFormat="1" x14ac:dyDescent="0.25">
      <c r="A29527" s="16" t="s">
        <v>17</v>
      </c>
      <c r="B29527" s="9" t="s">
        <v>603</v>
      </c>
      <c r="C29527" s="12" t="s">
        <v>604</v>
      </c>
      <c r="D29527" s="9" t="s">
        <v>110729</v>
      </c>
      <c r="E29527" s="9" t="s">
        <v>110730</v>
      </c>
      <c r="F29527" s="13">
        <v>23709.89</v>
      </c>
      <c r="G29527" s="17">
        <v>46153</v>
      </c>
      <c r="H29527" s="9" t="s">
        <v>79</v>
      </c>
      <c r="I29527" s="9" t="s">
        <v>80</v>
      </c>
      <c r="J29527" s="9" t="s">
        <v>110731</v>
      </c>
      <c r="K29527" s="14" t="s">
        <v>110732</v>
      </c>
    </row>
    <row r="29528" spans="1:11" s="14" customFormat="1" x14ac:dyDescent="0.25">
      <c r="A29528" s="16" t="s">
        <v>17</v>
      </c>
      <c r="B29528" s="9" t="s">
        <v>603</v>
      </c>
      <c r="C29528" s="12" t="s">
        <v>604</v>
      </c>
      <c r="D29528" s="9" t="s">
        <v>110733</v>
      </c>
      <c r="E29528" s="9" t="s">
        <v>110734</v>
      </c>
      <c r="F29528" s="13">
        <v>6744.12</v>
      </c>
      <c r="G29528" s="17">
        <v>46153</v>
      </c>
      <c r="H29528" s="9" t="s">
        <v>79</v>
      </c>
      <c r="I29528" s="9" t="s">
        <v>80</v>
      </c>
      <c r="J29528" s="9" t="s">
        <v>110735</v>
      </c>
      <c r="K29528" s="14" t="s">
        <v>110736</v>
      </c>
    </row>
    <row r="29529" spans="1:11" s="14" customFormat="1" x14ac:dyDescent="0.25">
      <c r="A29529" s="16" t="s">
        <v>17</v>
      </c>
      <c r="B29529" s="9" t="s">
        <v>603</v>
      </c>
      <c r="C29529" s="12" t="s">
        <v>604</v>
      </c>
      <c r="D29529" s="9" t="s">
        <v>110737</v>
      </c>
      <c r="E29529" s="9" t="s">
        <v>110738</v>
      </c>
      <c r="F29529" s="13">
        <v>29967.42</v>
      </c>
      <c r="G29529" s="17">
        <v>46153</v>
      </c>
      <c r="H29529" s="9" t="s">
        <v>79</v>
      </c>
      <c r="I29529" s="9" t="s">
        <v>80</v>
      </c>
      <c r="J29529" s="9" t="s">
        <v>110739</v>
      </c>
      <c r="K29529" s="14" t="s">
        <v>110740</v>
      </c>
    </row>
    <row r="29530" spans="1:11" s="14" customFormat="1" x14ac:dyDescent="0.25">
      <c r="A29530" s="16" t="s">
        <v>17</v>
      </c>
      <c r="B29530" s="9" t="s">
        <v>603</v>
      </c>
      <c r="C29530" s="12" t="s">
        <v>604</v>
      </c>
      <c r="D29530" s="9" t="s">
        <v>110741</v>
      </c>
      <c r="E29530" s="9" t="s">
        <v>110742</v>
      </c>
      <c r="F29530" s="13">
        <v>27206.39</v>
      </c>
      <c r="G29530" s="17">
        <v>46153</v>
      </c>
      <c r="H29530" s="9" t="s">
        <v>79</v>
      </c>
      <c r="I29530" s="9" t="s">
        <v>80</v>
      </c>
      <c r="J29530" s="9" t="s">
        <v>110743</v>
      </c>
      <c r="K29530" s="14" t="s">
        <v>110744</v>
      </c>
    </row>
    <row r="29531" spans="1:11" s="14" customFormat="1" x14ac:dyDescent="0.25">
      <c r="A29531" s="16" t="s">
        <v>17</v>
      </c>
      <c r="B29531" s="9" t="s">
        <v>603</v>
      </c>
      <c r="C29531" s="12" t="s">
        <v>604</v>
      </c>
      <c r="D29531" s="9" t="s">
        <v>110745</v>
      </c>
      <c r="E29531" s="9" t="s">
        <v>110746</v>
      </c>
      <c r="F29531" s="13">
        <v>3088.11</v>
      </c>
      <c r="G29531" s="17">
        <v>46153</v>
      </c>
      <c r="H29531" s="9" t="s">
        <v>79</v>
      </c>
      <c r="I29531" s="9" t="s">
        <v>80</v>
      </c>
      <c r="J29531" s="9" t="s">
        <v>110747</v>
      </c>
      <c r="K29531" s="14" t="s">
        <v>110748</v>
      </c>
    </row>
    <row r="29532" spans="1:11" s="14" customFormat="1" x14ac:dyDescent="0.25">
      <c r="A29532" s="16" t="s">
        <v>17</v>
      </c>
      <c r="B29532" s="9" t="s">
        <v>603</v>
      </c>
      <c r="C29532" s="12" t="s">
        <v>604</v>
      </c>
      <c r="D29532" s="9" t="s">
        <v>110749</v>
      </c>
      <c r="E29532" s="9" t="s">
        <v>110750</v>
      </c>
      <c r="F29532" s="13">
        <v>255978.07</v>
      </c>
      <c r="G29532" s="17">
        <v>46153</v>
      </c>
      <c r="H29532" s="9" t="s">
        <v>79</v>
      </c>
      <c r="I29532" s="9" t="s">
        <v>80</v>
      </c>
      <c r="J29532" s="9" t="s">
        <v>110751</v>
      </c>
      <c r="K29532" s="14" t="s">
        <v>110752</v>
      </c>
    </row>
    <row r="29533" spans="1:11" s="14" customFormat="1" x14ac:dyDescent="0.25">
      <c r="A29533" s="16" t="s">
        <v>17</v>
      </c>
      <c r="B29533" s="9" t="s">
        <v>603</v>
      </c>
      <c r="C29533" s="12" t="s">
        <v>604</v>
      </c>
      <c r="D29533" s="9" t="s">
        <v>110753</v>
      </c>
      <c r="E29533" s="9" t="s">
        <v>110754</v>
      </c>
      <c r="F29533" s="13">
        <v>6027.9</v>
      </c>
      <c r="G29533" s="17">
        <v>46153</v>
      </c>
      <c r="H29533" s="9" t="s">
        <v>79</v>
      </c>
      <c r="I29533" s="9" t="s">
        <v>80</v>
      </c>
      <c r="J29533" s="9" t="s">
        <v>110755</v>
      </c>
      <c r="K29533" s="14" t="s">
        <v>110756</v>
      </c>
    </row>
    <row r="29534" spans="1:11" s="14" customFormat="1" x14ac:dyDescent="0.25">
      <c r="A29534" s="16" t="s">
        <v>17</v>
      </c>
      <c r="B29534" s="9" t="s">
        <v>603</v>
      </c>
      <c r="C29534" s="12" t="s">
        <v>604</v>
      </c>
      <c r="D29534" s="9" t="s">
        <v>110757</v>
      </c>
      <c r="E29534" s="9" t="s">
        <v>110758</v>
      </c>
      <c r="F29534" s="13">
        <v>13415.36</v>
      </c>
      <c r="G29534" s="17">
        <v>46153</v>
      </c>
      <c r="H29534" s="9" t="s">
        <v>79</v>
      </c>
      <c r="I29534" s="9" t="s">
        <v>80</v>
      </c>
      <c r="J29534" s="9" t="s">
        <v>110759</v>
      </c>
      <c r="K29534" s="14" t="s">
        <v>110760</v>
      </c>
    </row>
    <row r="29535" spans="1:11" s="14" customFormat="1" x14ac:dyDescent="0.25">
      <c r="A29535" s="16" t="s">
        <v>17</v>
      </c>
      <c r="B29535" s="9" t="s">
        <v>603</v>
      </c>
      <c r="C29535" s="12" t="s">
        <v>604</v>
      </c>
      <c r="D29535" s="9" t="s">
        <v>110761</v>
      </c>
      <c r="E29535" s="9" t="s">
        <v>110762</v>
      </c>
      <c r="F29535" s="13">
        <v>47875.87</v>
      </c>
      <c r="G29535" s="17">
        <v>46153</v>
      </c>
      <c r="H29535" s="9" t="s">
        <v>79</v>
      </c>
      <c r="I29535" s="9" t="s">
        <v>80</v>
      </c>
      <c r="J29535" s="9" t="s">
        <v>110763</v>
      </c>
      <c r="K29535" s="14" t="s">
        <v>110764</v>
      </c>
    </row>
    <row r="29536" spans="1:11" s="14" customFormat="1" x14ac:dyDescent="0.25">
      <c r="A29536" s="16" t="s">
        <v>17</v>
      </c>
      <c r="B29536" s="9" t="s">
        <v>603</v>
      </c>
      <c r="C29536" s="12" t="s">
        <v>604</v>
      </c>
      <c r="D29536" s="9" t="s">
        <v>110765</v>
      </c>
      <c r="E29536" s="9" t="s">
        <v>110766</v>
      </c>
      <c r="F29536" s="13">
        <v>4612.83</v>
      </c>
      <c r="G29536" s="17">
        <v>46153</v>
      </c>
      <c r="H29536" s="9" t="s">
        <v>79</v>
      </c>
      <c r="I29536" s="9" t="s">
        <v>80</v>
      </c>
      <c r="J29536" s="9" t="s">
        <v>110767</v>
      </c>
      <c r="K29536" s="14" t="s">
        <v>110768</v>
      </c>
    </row>
    <row r="29537" spans="1:11" s="14" customFormat="1" x14ac:dyDescent="0.25">
      <c r="A29537" s="16" t="s">
        <v>17</v>
      </c>
      <c r="B29537" s="9" t="s">
        <v>603</v>
      </c>
      <c r="C29537" s="12" t="s">
        <v>604</v>
      </c>
      <c r="D29537" s="9" t="s">
        <v>110769</v>
      </c>
      <c r="E29537" s="9" t="s">
        <v>110770</v>
      </c>
      <c r="F29537" s="13">
        <v>14934.94</v>
      </c>
      <c r="G29537" s="17">
        <v>46153</v>
      </c>
      <c r="H29537" s="9" t="s">
        <v>79</v>
      </c>
      <c r="I29537" s="9" t="s">
        <v>80</v>
      </c>
      <c r="J29537" s="9" t="s">
        <v>110771</v>
      </c>
      <c r="K29537" s="14" t="s">
        <v>110772</v>
      </c>
    </row>
    <row r="29538" spans="1:11" s="14" customFormat="1" x14ac:dyDescent="0.25">
      <c r="A29538" s="16" t="s">
        <v>17</v>
      </c>
      <c r="B29538" s="9" t="s">
        <v>704</v>
      </c>
      <c r="C29538" s="12" t="s">
        <v>705</v>
      </c>
      <c r="D29538" s="9" t="s">
        <v>110773</v>
      </c>
      <c r="E29538" s="9" t="s">
        <v>110774</v>
      </c>
      <c r="F29538" s="13">
        <v>7172.63</v>
      </c>
      <c r="G29538" s="17">
        <v>46153</v>
      </c>
      <c r="H29538" s="9" t="s">
        <v>196</v>
      </c>
      <c r="I29538" s="9" t="s">
        <v>197</v>
      </c>
      <c r="J29538" s="9" t="s">
        <v>110775</v>
      </c>
      <c r="K29538" s="14" t="s">
        <v>110776</v>
      </c>
    </row>
    <row r="29539" spans="1:11" s="14" customFormat="1" x14ac:dyDescent="0.25">
      <c r="A29539" s="16" t="s">
        <v>17</v>
      </c>
      <c r="B29539" s="9" t="s">
        <v>704</v>
      </c>
      <c r="C29539" s="12" t="s">
        <v>705</v>
      </c>
      <c r="D29539" s="9" t="s">
        <v>110777</v>
      </c>
      <c r="E29539" s="9" t="s">
        <v>110778</v>
      </c>
      <c r="F29539" s="13">
        <v>44302.8</v>
      </c>
      <c r="G29539" s="17">
        <v>46153</v>
      </c>
      <c r="H29539" s="9" t="s">
        <v>196</v>
      </c>
      <c r="I29539" s="9" t="s">
        <v>197</v>
      </c>
      <c r="J29539" s="9" t="s">
        <v>110779</v>
      </c>
      <c r="K29539" s="14" t="s">
        <v>110780</v>
      </c>
    </row>
    <row r="29540" spans="1:11" s="14" customFormat="1" x14ac:dyDescent="0.25">
      <c r="A29540" s="16" t="s">
        <v>17</v>
      </c>
      <c r="B29540" s="9" t="s">
        <v>704</v>
      </c>
      <c r="C29540" s="12" t="s">
        <v>705</v>
      </c>
      <c r="D29540" s="9" t="s">
        <v>110781</v>
      </c>
      <c r="E29540" s="9" t="s">
        <v>110782</v>
      </c>
      <c r="F29540" s="13">
        <v>32053.17</v>
      </c>
      <c r="G29540" s="17">
        <v>46153</v>
      </c>
      <c r="H29540" s="9" t="s">
        <v>196</v>
      </c>
      <c r="I29540" s="9" t="s">
        <v>197</v>
      </c>
      <c r="J29540" s="9" t="s">
        <v>110783</v>
      </c>
      <c r="K29540" s="14" t="s">
        <v>110784</v>
      </c>
    </row>
    <row r="29541" spans="1:11" s="14" customFormat="1" x14ac:dyDescent="0.25">
      <c r="A29541" s="16" t="s">
        <v>17</v>
      </c>
      <c r="B29541" s="9" t="s">
        <v>704</v>
      </c>
      <c r="C29541" s="12" t="s">
        <v>705</v>
      </c>
      <c r="D29541" s="9" t="s">
        <v>110785</v>
      </c>
      <c r="E29541" s="9" t="s">
        <v>110786</v>
      </c>
      <c r="F29541" s="13">
        <v>25709.39</v>
      </c>
      <c r="G29541" s="17">
        <v>46153</v>
      </c>
      <c r="H29541" s="9" t="s">
        <v>196</v>
      </c>
      <c r="I29541" s="9" t="s">
        <v>197</v>
      </c>
      <c r="J29541" s="9" t="s">
        <v>110787</v>
      </c>
      <c r="K29541" s="14" t="s">
        <v>110788</v>
      </c>
    </row>
    <row r="29542" spans="1:11" s="14" customFormat="1" x14ac:dyDescent="0.25">
      <c r="A29542" s="16" t="s">
        <v>17</v>
      </c>
      <c r="B29542" s="9" t="s">
        <v>704</v>
      </c>
      <c r="C29542" s="12" t="s">
        <v>705</v>
      </c>
      <c r="D29542" s="9" t="s">
        <v>110789</v>
      </c>
      <c r="E29542" s="9" t="s">
        <v>110790</v>
      </c>
      <c r="F29542" s="13">
        <v>23319.82</v>
      </c>
      <c r="G29542" s="17">
        <v>46153</v>
      </c>
      <c r="H29542" s="9" t="s">
        <v>196</v>
      </c>
      <c r="I29542" s="9" t="s">
        <v>197</v>
      </c>
      <c r="J29542" s="9" t="s">
        <v>110791</v>
      </c>
      <c r="K29542" s="14" t="s">
        <v>110792</v>
      </c>
    </row>
    <row r="29543" spans="1:11" s="14" customFormat="1" x14ac:dyDescent="0.25">
      <c r="A29543" s="16" t="s">
        <v>17</v>
      </c>
      <c r="B29543" s="9" t="s">
        <v>704</v>
      </c>
      <c r="C29543" s="12" t="s">
        <v>705</v>
      </c>
      <c r="D29543" s="9" t="s">
        <v>110793</v>
      </c>
      <c r="E29543" s="9" t="s">
        <v>110794</v>
      </c>
      <c r="F29543" s="13">
        <v>6132.47</v>
      </c>
      <c r="G29543" s="17">
        <v>46153</v>
      </c>
      <c r="H29543" s="9" t="s">
        <v>196</v>
      </c>
      <c r="I29543" s="9" t="s">
        <v>197</v>
      </c>
      <c r="J29543" s="9" t="s">
        <v>110795</v>
      </c>
      <c r="K29543" s="14" t="s">
        <v>110796</v>
      </c>
    </row>
    <row r="29544" spans="1:11" s="14" customFormat="1" x14ac:dyDescent="0.25">
      <c r="A29544" s="16" t="s">
        <v>17</v>
      </c>
      <c r="B29544" s="9" t="s">
        <v>704</v>
      </c>
      <c r="C29544" s="12" t="s">
        <v>705</v>
      </c>
      <c r="D29544" s="9" t="s">
        <v>110797</v>
      </c>
      <c r="E29544" s="9" t="s">
        <v>110798</v>
      </c>
      <c r="F29544" s="13">
        <v>7517.85</v>
      </c>
      <c r="G29544" s="17">
        <v>46153</v>
      </c>
      <c r="H29544" s="9" t="s">
        <v>196</v>
      </c>
      <c r="I29544" s="9" t="s">
        <v>197</v>
      </c>
      <c r="J29544" s="9" t="s">
        <v>110799</v>
      </c>
      <c r="K29544" s="14" t="s">
        <v>110800</v>
      </c>
    </row>
    <row r="29545" spans="1:11" s="14" customFormat="1" x14ac:dyDescent="0.25">
      <c r="A29545" s="16" t="s">
        <v>17</v>
      </c>
      <c r="B29545" s="9" t="s">
        <v>704</v>
      </c>
      <c r="C29545" s="12" t="s">
        <v>705</v>
      </c>
      <c r="D29545" s="9" t="s">
        <v>110801</v>
      </c>
      <c r="E29545" s="9" t="s">
        <v>110802</v>
      </c>
      <c r="F29545" s="13">
        <v>9777.2999999999993</v>
      </c>
      <c r="G29545" s="17">
        <v>46153</v>
      </c>
      <c r="H29545" s="9" t="s">
        <v>196</v>
      </c>
      <c r="I29545" s="9" t="s">
        <v>197</v>
      </c>
      <c r="J29545" s="9" t="s">
        <v>110803</v>
      </c>
      <c r="K29545" s="14" t="s">
        <v>110804</v>
      </c>
    </row>
    <row r="29546" spans="1:11" s="14" customFormat="1" x14ac:dyDescent="0.25">
      <c r="A29546" s="16" t="s">
        <v>17</v>
      </c>
      <c r="B29546" s="9" t="s">
        <v>704</v>
      </c>
      <c r="C29546" s="12" t="s">
        <v>705</v>
      </c>
      <c r="D29546" s="9" t="s">
        <v>110805</v>
      </c>
      <c r="E29546" s="9" t="s">
        <v>110806</v>
      </c>
      <c r="F29546" s="13">
        <v>6405.03</v>
      </c>
      <c r="G29546" s="17">
        <v>46153</v>
      </c>
      <c r="H29546" s="9" t="s">
        <v>196</v>
      </c>
      <c r="I29546" s="9" t="s">
        <v>197</v>
      </c>
      <c r="J29546" s="9" t="s">
        <v>110807</v>
      </c>
      <c r="K29546" s="14" t="s">
        <v>110808</v>
      </c>
    </row>
    <row r="29547" spans="1:11" s="14" customFormat="1" x14ac:dyDescent="0.25">
      <c r="A29547" s="16" t="s">
        <v>17</v>
      </c>
      <c r="B29547" s="9" t="s">
        <v>704</v>
      </c>
      <c r="C29547" s="12" t="s">
        <v>705</v>
      </c>
      <c r="D29547" s="9" t="s">
        <v>110809</v>
      </c>
      <c r="E29547" s="9" t="s">
        <v>110810</v>
      </c>
      <c r="F29547" s="13">
        <v>35776.839999999997</v>
      </c>
      <c r="G29547" s="17">
        <v>46153</v>
      </c>
      <c r="H29547" s="9" t="s">
        <v>196</v>
      </c>
      <c r="I29547" s="9" t="s">
        <v>197</v>
      </c>
      <c r="J29547" s="9" t="s">
        <v>110811</v>
      </c>
      <c r="K29547" s="14" t="s">
        <v>110812</v>
      </c>
    </row>
    <row r="29548" spans="1:11" s="14" customFormat="1" x14ac:dyDescent="0.25">
      <c r="A29548" s="16" t="s">
        <v>17</v>
      </c>
      <c r="B29548" s="9" t="s">
        <v>704</v>
      </c>
      <c r="C29548" s="12" t="s">
        <v>705</v>
      </c>
      <c r="D29548" s="9" t="s">
        <v>110813</v>
      </c>
      <c r="E29548" s="9" t="s">
        <v>110814</v>
      </c>
      <c r="F29548" s="13">
        <v>14917.96</v>
      </c>
      <c r="G29548" s="17">
        <v>46153</v>
      </c>
      <c r="H29548" s="9" t="s">
        <v>196</v>
      </c>
      <c r="I29548" s="9" t="s">
        <v>197</v>
      </c>
      <c r="J29548" s="9" t="s">
        <v>49451</v>
      </c>
      <c r="K29548" s="14" t="s">
        <v>110815</v>
      </c>
    </row>
    <row r="29549" spans="1:11" s="14" customFormat="1" x14ac:dyDescent="0.25">
      <c r="A29549" s="16" t="s">
        <v>17</v>
      </c>
      <c r="B29549" s="9" t="s">
        <v>704</v>
      </c>
      <c r="C29549" s="12" t="s">
        <v>705</v>
      </c>
      <c r="D29549" s="9" t="s">
        <v>110816</v>
      </c>
      <c r="E29549" s="9" t="s">
        <v>110817</v>
      </c>
      <c r="F29549" s="13">
        <v>31797.79</v>
      </c>
      <c r="G29549" s="17">
        <v>46153</v>
      </c>
      <c r="H29549" s="9" t="s">
        <v>196</v>
      </c>
      <c r="I29549" s="9" t="s">
        <v>197</v>
      </c>
      <c r="J29549" s="9" t="s">
        <v>110818</v>
      </c>
      <c r="K29549" s="14" t="s">
        <v>110819</v>
      </c>
    </row>
    <row r="29550" spans="1:11" s="14" customFormat="1" x14ac:dyDescent="0.25">
      <c r="A29550" s="16" t="s">
        <v>17</v>
      </c>
      <c r="B29550" s="9" t="s">
        <v>704</v>
      </c>
      <c r="C29550" s="12" t="s">
        <v>705</v>
      </c>
      <c r="D29550" s="9" t="s">
        <v>110820</v>
      </c>
      <c r="E29550" s="9" t="s">
        <v>110821</v>
      </c>
      <c r="F29550" s="13">
        <v>13922.82</v>
      </c>
      <c r="G29550" s="17">
        <v>46153</v>
      </c>
      <c r="H29550" s="9" t="s">
        <v>196</v>
      </c>
      <c r="I29550" s="9" t="s">
        <v>197</v>
      </c>
      <c r="J29550" s="9" t="s">
        <v>110822</v>
      </c>
      <c r="K29550" s="14" t="s">
        <v>110823</v>
      </c>
    </row>
    <row r="29551" spans="1:11" s="14" customFormat="1" x14ac:dyDescent="0.25">
      <c r="A29551" s="16" t="s">
        <v>17</v>
      </c>
      <c r="B29551" s="9" t="s">
        <v>704</v>
      </c>
      <c r="C29551" s="12" t="s">
        <v>705</v>
      </c>
      <c r="D29551" s="9" t="s">
        <v>110824</v>
      </c>
      <c r="E29551" s="9" t="s">
        <v>110825</v>
      </c>
      <c r="F29551" s="13">
        <v>40343.24</v>
      </c>
      <c r="G29551" s="17">
        <v>46153</v>
      </c>
      <c r="H29551" s="9" t="s">
        <v>196</v>
      </c>
      <c r="I29551" s="9" t="s">
        <v>197</v>
      </c>
      <c r="J29551" s="9" t="s">
        <v>110826</v>
      </c>
      <c r="K29551" s="14" t="s">
        <v>110827</v>
      </c>
    </row>
    <row r="29552" spans="1:11" s="14" customFormat="1" x14ac:dyDescent="0.25">
      <c r="A29552" s="16" t="s">
        <v>17</v>
      </c>
      <c r="B29552" s="9" t="s">
        <v>704</v>
      </c>
      <c r="C29552" s="12" t="s">
        <v>705</v>
      </c>
      <c r="D29552" s="9" t="s">
        <v>110828</v>
      </c>
      <c r="E29552" s="9" t="s">
        <v>110829</v>
      </c>
      <c r="F29552" s="13">
        <v>4424.67</v>
      </c>
      <c r="G29552" s="17">
        <v>46153</v>
      </c>
      <c r="H29552" s="9" t="s">
        <v>196</v>
      </c>
      <c r="I29552" s="9" t="s">
        <v>197</v>
      </c>
      <c r="J29552" s="9" t="s">
        <v>110830</v>
      </c>
      <c r="K29552" s="14" t="s">
        <v>110831</v>
      </c>
    </row>
    <row r="29553" spans="1:11" s="14" customFormat="1" x14ac:dyDescent="0.25">
      <c r="A29553" s="16" t="s">
        <v>17</v>
      </c>
      <c r="B29553" s="9" t="s">
        <v>374</v>
      </c>
      <c r="C29553" s="12" t="s">
        <v>375</v>
      </c>
      <c r="D29553" s="9" t="s">
        <v>110832</v>
      </c>
      <c r="E29553" s="9" t="s">
        <v>110833</v>
      </c>
      <c r="F29553" s="13">
        <v>88541.42</v>
      </c>
      <c r="G29553" s="17">
        <v>46153</v>
      </c>
      <c r="H29553" s="9" t="s">
        <v>79</v>
      </c>
      <c r="I29553" s="9" t="s">
        <v>80</v>
      </c>
      <c r="J29553" s="9" t="s">
        <v>110834</v>
      </c>
      <c r="K29553" s="14" t="s">
        <v>110835</v>
      </c>
    </row>
    <row r="29554" spans="1:11" s="14" customFormat="1" x14ac:dyDescent="0.25">
      <c r="A29554" s="16" t="s">
        <v>17</v>
      </c>
      <c r="B29554" s="9" t="s">
        <v>374</v>
      </c>
      <c r="C29554" s="12" t="s">
        <v>375</v>
      </c>
      <c r="D29554" s="9" t="s">
        <v>110836</v>
      </c>
      <c r="E29554" s="9" t="s">
        <v>110837</v>
      </c>
      <c r="F29554" s="13">
        <v>25754.560000000001</v>
      </c>
      <c r="G29554" s="17">
        <v>46153</v>
      </c>
      <c r="H29554" s="9" t="s">
        <v>79</v>
      </c>
      <c r="I29554" s="9" t="s">
        <v>80</v>
      </c>
      <c r="J29554" s="9" t="s">
        <v>110838</v>
      </c>
      <c r="K29554" s="14" t="s">
        <v>110839</v>
      </c>
    </row>
    <row r="29555" spans="1:11" s="14" customFormat="1" x14ac:dyDescent="0.25">
      <c r="A29555" s="16" t="s">
        <v>17</v>
      </c>
      <c r="B29555" s="9" t="s">
        <v>374</v>
      </c>
      <c r="C29555" s="12" t="s">
        <v>375</v>
      </c>
      <c r="D29555" s="9" t="s">
        <v>110840</v>
      </c>
      <c r="E29555" s="9" t="s">
        <v>110841</v>
      </c>
      <c r="F29555" s="13">
        <v>42879.99</v>
      </c>
      <c r="G29555" s="17">
        <v>46153</v>
      </c>
      <c r="H29555" s="9" t="s">
        <v>79</v>
      </c>
      <c r="I29555" s="9" t="s">
        <v>80</v>
      </c>
      <c r="J29555" s="9" t="s">
        <v>110842</v>
      </c>
      <c r="K29555" s="14" t="s">
        <v>110843</v>
      </c>
    </row>
    <row r="29556" spans="1:11" s="14" customFormat="1" x14ac:dyDescent="0.25">
      <c r="A29556" s="16" t="s">
        <v>17</v>
      </c>
      <c r="B29556" s="9" t="s">
        <v>374</v>
      </c>
      <c r="C29556" s="12" t="s">
        <v>375</v>
      </c>
      <c r="D29556" s="9" t="s">
        <v>110844</v>
      </c>
      <c r="E29556" s="9" t="s">
        <v>110845</v>
      </c>
      <c r="F29556" s="13">
        <v>33977.1</v>
      </c>
      <c r="G29556" s="17">
        <v>46153</v>
      </c>
      <c r="H29556" s="9" t="s">
        <v>79</v>
      </c>
      <c r="I29556" s="9" t="s">
        <v>80</v>
      </c>
      <c r="J29556" s="9" t="s">
        <v>110846</v>
      </c>
      <c r="K29556" s="14" t="s">
        <v>110847</v>
      </c>
    </row>
    <row r="29557" spans="1:11" s="14" customFormat="1" x14ac:dyDescent="0.25">
      <c r="A29557" s="16" t="s">
        <v>17</v>
      </c>
      <c r="B29557" s="9" t="s">
        <v>374</v>
      </c>
      <c r="C29557" s="12" t="s">
        <v>375</v>
      </c>
      <c r="D29557" s="9" t="s">
        <v>110848</v>
      </c>
      <c r="E29557" s="9" t="s">
        <v>110849</v>
      </c>
      <c r="F29557" s="13">
        <v>40673.67</v>
      </c>
      <c r="G29557" s="17">
        <v>46153</v>
      </c>
      <c r="H29557" s="9" t="s">
        <v>79</v>
      </c>
      <c r="I29557" s="9" t="s">
        <v>80</v>
      </c>
      <c r="J29557" s="9" t="s">
        <v>110850</v>
      </c>
      <c r="K29557" s="14" t="s">
        <v>110851</v>
      </c>
    </row>
    <row r="29558" spans="1:11" s="14" customFormat="1" x14ac:dyDescent="0.25">
      <c r="A29558" s="16" t="s">
        <v>17</v>
      </c>
      <c r="B29558" s="9" t="s">
        <v>374</v>
      </c>
      <c r="C29558" s="12" t="s">
        <v>375</v>
      </c>
      <c r="D29558" s="9" t="s">
        <v>110852</v>
      </c>
      <c r="E29558" s="9" t="s">
        <v>110853</v>
      </c>
      <c r="F29558" s="13">
        <v>22732.89</v>
      </c>
      <c r="G29558" s="17">
        <v>46153</v>
      </c>
      <c r="H29558" s="9" t="s">
        <v>79</v>
      </c>
      <c r="I29558" s="9" t="s">
        <v>80</v>
      </c>
      <c r="J29558" s="9" t="s">
        <v>110854</v>
      </c>
      <c r="K29558" s="14" t="s">
        <v>110855</v>
      </c>
    </row>
    <row r="29559" spans="1:11" s="14" customFormat="1" x14ac:dyDescent="0.25">
      <c r="A29559" s="16" t="s">
        <v>17</v>
      </c>
      <c r="B29559" s="9" t="s">
        <v>374</v>
      </c>
      <c r="C29559" s="12" t="s">
        <v>375</v>
      </c>
      <c r="D29559" s="9" t="s">
        <v>110856</v>
      </c>
      <c r="E29559" s="9" t="s">
        <v>110857</v>
      </c>
      <c r="F29559" s="13">
        <v>32701.15</v>
      </c>
      <c r="G29559" s="17">
        <v>46153</v>
      </c>
      <c r="H29559" s="9" t="s">
        <v>79</v>
      </c>
      <c r="I29559" s="9" t="s">
        <v>80</v>
      </c>
      <c r="J29559" s="9" t="s">
        <v>110858</v>
      </c>
      <c r="K29559" s="14" t="s">
        <v>110859</v>
      </c>
    </row>
    <row r="29560" spans="1:11" s="14" customFormat="1" x14ac:dyDescent="0.25">
      <c r="A29560" s="16" t="s">
        <v>17</v>
      </c>
      <c r="B29560" s="9" t="s">
        <v>374</v>
      </c>
      <c r="C29560" s="12" t="s">
        <v>375</v>
      </c>
      <c r="D29560" s="9" t="s">
        <v>110860</v>
      </c>
      <c r="E29560" s="9" t="s">
        <v>110861</v>
      </c>
      <c r="F29560" s="13">
        <v>26910.51</v>
      </c>
      <c r="G29560" s="17">
        <v>46153</v>
      </c>
      <c r="H29560" s="9" t="s">
        <v>79</v>
      </c>
      <c r="I29560" s="9" t="s">
        <v>80</v>
      </c>
      <c r="J29560" s="9" t="s">
        <v>110862</v>
      </c>
      <c r="K29560" s="14" t="s">
        <v>110863</v>
      </c>
    </row>
    <row r="29561" spans="1:11" s="14" customFormat="1" x14ac:dyDescent="0.25">
      <c r="A29561" s="16" t="s">
        <v>17</v>
      </c>
      <c r="B29561" s="9" t="s">
        <v>402</v>
      </c>
      <c r="C29561" s="12" t="s">
        <v>403</v>
      </c>
      <c r="D29561" s="9" t="s">
        <v>110864</v>
      </c>
      <c r="E29561" s="9" t="s">
        <v>110865</v>
      </c>
      <c r="F29561" s="13">
        <v>11982.61</v>
      </c>
      <c r="G29561" s="17">
        <v>46153</v>
      </c>
      <c r="H29561" s="9" t="s">
        <v>20</v>
      </c>
      <c r="I29561" s="9" t="s">
        <v>21</v>
      </c>
      <c r="J29561" s="9" t="s">
        <v>110866</v>
      </c>
      <c r="K29561" s="14" t="s">
        <v>110867</v>
      </c>
    </row>
    <row r="29562" spans="1:11" s="14" customFormat="1" x14ac:dyDescent="0.25">
      <c r="A29562" s="16" t="s">
        <v>17</v>
      </c>
      <c r="B29562" s="9" t="s">
        <v>402</v>
      </c>
      <c r="C29562" s="12" t="s">
        <v>403</v>
      </c>
      <c r="D29562" s="9" t="s">
        <v>110868</v>
      </c>
      <c r="E29562" s="9" t="s">
        <v>110869</v>
      </c>
      <c r="F29562" s="13">
        <v>60699.91</v>
      </c>
      <c r="G29562" s="17">
        <v>46153</v>
      </c>
      <c r="H29562" s="9" t="s">
        <v>20</v>
      </c>
      <c r="I29562" s="9" t="s">
        <v>21</v>
      </c>
      <c r="J29562" s="9" t="s">
        <v>110870</v>
      </c>
      <c r="K29562" s="14" t="s">
        <v>110871</v>
      </c>
    </row>
    <row r="29563" spans="1:11" s="14" customFormat="1" x14ac:dyDescent="0.25">
      <c r="A29563" s="16" t="s">
        <v>17</v>
      </c>
      <c r="B29563" s="9" t="s">
        <v>402</v>
      </c>
      <c r="C29563" s="12" t="s">
        <v>403</v>
      </c>
      <c r="D29563" s="9" t="s">
        <v>110872</v>
      </c>
      <c r="E29563" s="9" t="s">
        <v>110873</v>
      </c>
      <c r="F29563" s="13">
        <v>84992.26</v>
      </c>
      <c r="G29563" s="17">
        <v>46153</v>
      </c>
      <c r="H29563" s="9" t="s">
        <v>20</v>
      </c>
      <c r="I29563" s="9" t="s">
        <v>21</v>
      </c>
      <c r="J29563" s="9" t="s">
        <v>110874</v>
      </c>
      <c r="K29563" s="14" t="s">
        <v>110875</v>
      </c>
    </row>
    <row r="29564" spans="1:11" s="14" customFormat="1" x14ac:dyDescent="0.25">
      <c r="A29564" s="16" t="s">
        <v>17</v>
      </c>
      <c r="B29564" s="9" t="s">
        <v>402</v>
      </c>
      <c r="C29564" s="12" t="s">
        <v>403</v>
      </c>
      <c r="D29564" s="9" t="s">
        <v>110876</v>
      </c>
      <c r="E29564" s="9" t="s">
        <v>110877</v>
      </c>
      <c r="F29564" s="13">
        <v>41264.080000000002</v>
      </c>
      <c r="G29564" s="17">
        <v>46153</v>
      </c>
      <c r="H29564" s="9" t="s">
        <v>20</v>
      </c>
      <c r="I29564" s="9" t="s">
        <v>21</v>
      </c>
      <c r="J29564" s="9" t="s">
        <v>110878</v>
      </c>
      <c r="K29564" s="14" t="s">
        <v>110879</v>
      </c>
    </row>
    <row r="29565" spans="1:11" s="14" customFormat="1" x14ac:dyDescent="0.25">
      <c r="A29565" s="16" t="s">
        <v>17</v>
      </c>
      <c r="B29565" s="9" t="s">
        <v>402</v>
      </c>
      <c r="C29565" s="12" t="s">
        <v>403</v>
      </c>
      <c r="D29565" s="9" t="s">
        <v>110880</v>
      </c>
      <c r="E29565" s="9" t="s">
        <v>110881</v>
      </c>
      <c r="F29565" s="13">
        <v>45095.4</v>
      </c>
      <c r="G29565" s="17">
        <v>46153</v>
      </c>
      <c r="H29565" s="9" t="s">
        <v>20</v>
      </c>
      <c r="I29565" s="9" t="s">
        <v>21</v>
      </c>
      <c r="J29565" s="9" t="s">
        <v>110882</v>
      </c>
      <c r="K29565" s="14" t="s">
        <v>110883</v>
      </c>
    </row>
    <row r="29566" spans="1:11" s="14" customFormat="1" x14ac:dyDescent="0.25">
      <c r="A29566" s="16" t="s">
        <v>17</v>
      </c>
      <c r="B29566" s="9" t="s">
        <v>402</v>
      </c>
      <c r="C29566" s="12" t="s">
        <v>403</v>
      </c>
      <c r="D29566" s="9" t="s">
        <v>110884</v>
      </c>
      <c r="E29566" s="9" t="s">
        <v>110885</v>
      </c>
      <c r="F29566" s="13">
        <v>44663.96</v>
      </c>
      <c r="G29566" s="17">
        <v>46153</v>
      </c>
      <c r="H29566" s="9" t="s">
        <v>20</v>
      </c>
      <c r="I29566" s="9" t="s">
        <v>21</v>
      </c>
      <c r="J29566" s="9" t="s">
        <v>110886</v>
      </c>
      <c r="K29566" s="14" t="s">
        <v>110887</v>
      </c>
    </row>
    <row r="29567" spans="1:11" s="14" customFormat="1" x14ac:dyDescent="0.25">
      <c r="A29567" s="16" t="s">
        <v>17</v>
      </c>
      <c r="B29567" s="9" t="s">
        <v>402</v>
      </c>
      <c r="C29567" s="12" t="s">
        <v>403</v>
      </c>
      <c r="D29567" s="9" t="s">
        <v>110888</v>
      </c>
      <c r="E29567" s="9" t="s">
        <v>110889</v>
      </c>
      <c r="F29567" s="13">
        <v>45008.28</v>
      </c>
      <c r="G29567" s="17">
        <v>46153</v>
      </c>
      <c r="H29567" s="9" t="s">
        <v>20</v>
      </c>
      <c r="I29567" s="9" t="s">
        <v>21</v>
      </c>
      <c r="J29567" s="9" t="s">
        <v>110890</v>
      </c>
      <c r="K29567" s="14" t="s">
        <v>110891</v>
      </c>
    </row>
    <row r="29568" spans="1:11" s="14" customFormat="1" x14ac:dyDescent="0.25">
      <c r="A29568" s="16" t="s">
        <v>17</v>
      </c>
      <c r="B29568" s="9" t="s">
        <v>402</v>
      </c>
      <c r="C29568" s="12" t="s">
        <v>403</v>
      </c>
      <c r="D29568" s="9" t="s">
        <v>110892</v>
      </c>
      <c r="E29568" s="9" t="s">
        <v>110893</v>
      </c>
      <c r="F29568" s="13">
        <v>99189.66</v>
      </c>
      <c r="G29568" s="17">
        <v>46153</v>
      </c>
      <c r="H29568" s="9" t="s">
        <v>20</v>
      </c>
      <c r="I29568" s="9" t="s">
        <v>21</v>
      </c>
      <c r="J29568" s="9" t="s">
        <v>110894</v>
      </c>
      <c r="K29568" s="14" t="s">
        <v>110895</v>
      </c>
    </row>
    <row r="29569" spans="1:11" s="14" customFormat="1" x14ac:dyDescent="0.25">
      <c r="A29569" s="16" t="s">
        <v>17</v>
      </c>
      <c r="B29569" s="9" t="s">
        <v>402</v>
      </c>
      <c r="C29569" s="12" t="s">
        <v>403</v>
      </c>
      <c r="D29569" s="9" t="s">
        <v>110896</v>
      </c>
      <c r="E29569" s="9" t="s">
        <v>110897</v>
      </c>
      <c r="F29569" s="13">
        <v>44796.26</v>
      </c>
      <c r="G29569" s="17">
        <v>46153</v>
      </c>
      <c r="H29569" s="9" t="s">
        <v>20</v>
      </c>
      <c r="I29569" s="9" t="s">
        <v>21</v>
      </c>
      <c r="J29569" s="9" t="s">
        <v>110898</v>
      </c>
      <c r="K29569" s="14" t="s">
        <v>110899</v>
      </c>
    </row>
    <row r="29570" spans="1:11" s="14" customFormat="1" x14ac:dyDescent="0.25">
      <c r="A29570" s="16" t="s">
        <v>17</v>
      </c>
      <c r="B29570" s="9" t="s">
        <v>402</v>
      </c>
      <c r="C29570" s="12" t="s">
        <v>403</v>
      </c>
      <c r="D29570" s="9" t="s">
        <v>110900</v>
      </c>
      <c r="E29570" s="9" t="s">
        <v>110901</v>
      </c>
      <c r="F29570" s="13">
        <v>3746.91</v>
      </c>
      <c r="G29570" s="17">
        <v>46153</v>
      </c>
      <c r="H29570" s="9" t="s">
        <v>20</v>
      </c>
      <c r="I29570" s="9" t="s">
        <v>21</v>
      </c>
      <c r="J29570" s="9" t="s">
        <v>60565</v>
      </c>
      <c r="K29570" s="14" t="s">
        <v>110902</v>
      </c>
    </row>
    <row r="29571" spans="1:11" s="14" customFormat="1" x14ac:dyDescent="0.25">
      <c r="A29571" s="16" t="s">
        <v>17</v>
      </c>
      <c r="B29571" s="9" t="s">
        <v>402</v>
      </c>
      <c r="C29571" s="12" t="s">
        <v>403</v>
      </c>
      <c r="D29571" s="9" t="s">
        <v>110903</v>
      </c>
      <c r="E29571" s="9" t="s">
        <v>110904</v>
      </c>
      <c r="F29571" s="13">
        <v>42505.440000000002</v>
      </c>
      <c r="G29571" s="17">
        <v>46153</v>
      </c>
      <c r="H29571" s="9" t="s">
        <v>20</v>
      </c>
      <c r="I29571" s="9" t="s">
        <v>21</v>
      </c>
      <c r="J29571" s="9" t="s">
        <v>110905</v>
      </c>
      <c r="K29571" s="14" t="s">
        <v>110906</v>
      </c>
    </row>
    <row r="29572" spans="1:11" s="14" customFormat="1" x14ac:dyDescent="0.25">
      <c r="A29572" s="16" t="s">
        <v>17</v>
      </c>
      <c r="B29572" s="9" t="s">
        <v>512</v>
      </c>
      <c r="C29572" s="12" t="s">
        <v>513</v>
      </c>
      <c r="D29572" s="9" t="s">
        <v>110907</v>
      </c>
      <c r="E29572" s="9" t="s">
        <v>110908</v>
      </c>
      <c r="F29572" s="13">
        <v>5095.96</v>
      </c>
      <c r="G29572" s="17">
        <v>46153</v>
      </c>
      <c r="H29572" s="9" t="s">
        <v>20</v>
      </c>
      <c r="I29572" s="9" t="s">
        <v>21</v>
      </c>
      <c r="J29572" s="9" t="s">
        <v>110909</v>
      </c>
      <c r="K29572" s="14" t="s">
        <v>110910</v>
      </c>
    </row>
    <row r="29573" spans="1:11" s="14" customFormat="1" x14ac:dyDescent="0.25">
      <c r="A29573" s="16" t="s">
        <v>17</v>
      </c>
      <c r="B29573" s="9" t="s">
        <v>512</v>
      </c>
      <c r="C29573" s="12" t="s">
        <v>513</v>
      </c>
      <c r="D29573" s="9" t="s">
        <v>110911</v>
      </c>
      <c r="E29573" s="9" t="s">
        <v>110912</v>
      </c>
      <c r="F29573" s="13">
        <v>5112.3599999999997</v>
      </c>
      <c r="G29573" s="17">
        <v>46153</v>
      </c>
      <c r="H29573" s="9" t="s">
        <v>20</v>
      </c>
      <c r="I29573" s="9" t="s">
        <v>21</v>
      </c>
      <c r="J29573" s="9" t="s">
        <v>110913</v>
      </c>
      <c r="K29573" s="14" t="s">
        <v>110914</v>
      </c>
    </row>
    <row r="29574" spans="1:11" s="14" customFormat="1" x14ac:dyDescent="0.25">
      <c r="A29574" s="16" t="s">
        <v>17</v>
      </c>
      <c r="B29574" s="9" t="s">
        <v>512</v>
      </c>
      <c r="C29574" s="12" t="s">
        <v>513</v>
      </c>
      <c r="D29574" s="9" t="s">
        <v>110915</v>
      </c>
      <c r="E29574" s="9" t="s">
        <v>110916</v>
      </c>
      <c r="F29574" s="13">
        <v>5095.96</v>
      </c>
      <c r="G29574" s="17">
        <v>46153</v>
      </c>
      <c r="H29574" s="9" t="s">
        <v>20</v>
      </c>
      <c r="I29574" s="9" t="s">
        <v>21</v>
      </c>
      <c r="J29574" s="9" t="s">
        <v>110917</v>
      </c>
      <c r="K29574" s="14" t="s">
        <v>110918</v>
      </c>
    </row>
    <row r="29575" spans="1:11" s="14" customFormat="1" x14ac:dyDescent="0.25">
      <c r="A29575" s="16" t="s">
        <v>17</v>
      </c>
      <c r="B29575" s="9" t="s">
        <v>512</v>
      </c>
      <c r="C29575" s="12" t="s">
        <v>513</v>
      </c>
      <c r="D29575" s="9" t="s">
        <v>110919</v>
      </c>
      <c r="E29575" s="9" t="s">
        <v>110920</v>
      </c>
      <c r="F29575" s="13">
        <v>5104.29</v>
      </c>
      <c r="G29575" s="17">
        <v>46153</v>
      </c>
      <c r="H29575" s="9" t="s">
        <v>20</v>
      </c>
      <c r="I29575" s="9" t="s">
        <v>21</v>
      </c>
      <c r="J29575" s="9" t="s">
        <v>110921</v>
      </c>
      <c r="K29575" s="14" t="s">
        <v>110922</v>
      </c>
    </row>
    <row r="29576" spans="1:11" s="14" customFormat="1" x14ac:dyDescent="0.25">
      <c r="A29576" s="16" t="s">
        <v>17</v>
      </c>
      <c r="B29576" s="9" t="s">
        <v>512</v>
      </c>
      <c r="C29576" s="12" t="s">
        <v>513</v>
      </c>
      <c r="D29576" s="9" t="s">
        <v>110923</v>
      </c>
      <c r="E29576" s="9" t="s">
        <v>110924</v>
      </c>
      <c r="F29576" s="13">
        <v>5104.29</v>
      </c>
      <c r="G29576" s="17">
        <v>46153</v>
      </c>
      <c r="H29576" s="9" t="s">
        <v>20</v>
      </c>
      <c r="I29576" s="9" t="s">
        <v>21</v>
      </c>
      <c r="J29576" s="9" t="s">
        <v>110925</v>
      </c>
      <c r="K29576" s="14" t="s">
        <v>110926</v>
      </c>
    </row>
    <row r="29577" spans="1:11" s="14" customFormat="1" x14ac:dyDescent="0.25">
      <c r="A29577" s="16" t="s">
        <v>17</v>
      </c>
      <c r="B29577" s="9" t="s">
        <v>512</v>
      </c>
      <c r="C29577" s="12" t="s">
        <v>513</v>
      </c>
      <c r="D29577" s="9" t="s">
        <v>110927</v>
      </c>
      <c r="E29577" s="9" t="s">
        <v>110928</v>
      </c>
      <c r="F29577" s="13">
        <v>5112.3599999999997</v>
      </c>
      <c r="G29577" s="17">
        <v>46153</v>
      </c>
      <c r="H29577" s="9" t="s">
        <v>20</v>
      </c>
      <c r="I29577" s="9" t="s">
        <v>21</v>
      </c>
      <c r="J29577" s="9" t="s">
        <v>110929</v>
      </c>
      <c r="K29577" s="14" t="s">
        <v>110930</v>
      </c>
    </row>
    <row r="29578" spans="1:11" s="14" customFormat="1" x14ac:dyDescent="0.25">
      <c r="A29578" s="16" t="s">
        <v>17</v>
      </c>
      <c r="B29578" s="9" t="s">
        <v>512</v>
      </c>
      <c r="C29578" s="12" t="s">
        <v>513</v>
      </c>
      <c r="D29578" s="9" t="s">
        <v>110931</v>
      </c>
      <c r="E29578" s="9" t="s">
        <v>110932</v>
      </c>
      <c r="F29578" s="13">
        <v>5112.3599999999997</v>
      </c>
      <c r="G29578" s="17">
        <v>46153</v>
      </c>
      <c r="H29578" s="9" t="s">
        <v>20</v>
      </c>
      <c r="I29578" s="9" t="s">
        <v>21</v>
      </c>
      <c r="J29578" s="9" t="s">
        <v>110933</v>
      </c>
      <c r="K29578" s="14" t="s">
        <v>110934</v>
      </c>
    </row>
    <row r="29579" spans="1:11" s="14" customFormat="1" x14ac:dyDescent="0.25">
      <c r="A29579" s="16" t="s">
        <v>17</v>
      </c>
      <c r="B29579" s="9" t="s">
        <v>512</v>
      </c>
      <c r="C29579" s="12" t="s">
        <v>513</v>
      </c>
      <c r="D29579" s="9" t="s">
        <v>110935</v>
      </c>
      <c r="E29579" s="9" t="s">
        <v>110936</v>
      </c>
      <c r="F29579" s="13">
        <v>5112.3599999999997</v>
      </c>
      <c r="G29579" s="17">
        <v>46153</v>
      </c>
      <c r="H29579" s="9" t="s">
        <v>20</v>
      </c>
      <c r="I29579" s="9" t="s">
        <v>21</v>
      </c>
      <c r="J29579" s="9" t="s">
        <v>110937</v>
      </c>
      <c r="K29579" s="14" t="s">
        <v>110938</v>
      </c>
    </row>
    <row r="29580" spans="1:11" s="14" customFormat="1" x14ac:dyDescent="0.25">
      <c r="A29580" s="16" t="s">
        <v>17</v>
      </c>
      <c r="B29580" s="9" t="s">
        <v>512</v>
      </c>
      <c r="C29580" s="12" t="s">
        <v>513</v>
      </c>
      <c r="D29580" s="9" t="s">
        <v>110939</v>
      </c>
      <c r="E29580" s="9" t="s">
        <v>110940</v>
      </c>
      <c r="F29580" s="13">
        <v>5095.96</v>
      </c>
      <c r="G29580" s="17">
        <v>46153</v>
      </c>
      <c r="H29580" s="9" t="s">
        <v>20</v>
      </c>
      <c r="I29580" s="9" t="s">
        <v>21</v>
      </c>
      <c r="J29580" s="9" t="s">
        <v>110941</v>
      </c>
      <c r="K29580" s="14" t="s">
        <v>110942</v>
      </c>
    </row>
    <row r="29581" spans="1:11" s="14" customFormat="1" x14ac:dyDescent="0.25">
      <c r="A29581" s="16" t="s">
        <v>17</v>
      </c>
      <c r="B29581" s="9" t="s">
        <v>512</v>
      </c>
      <c r="C29581" s="12" t="s">
        <v>513</v>
      </c>
      <c r="D29581" s="9" t="s">
        <v>110943</v>
      </c>
      <c r="E29581" s="9" t="s">
        <v>110944</v>
      </c>
      <c r="F29581" s="13">
        <v>5095.96</v>
      </c>
      <c r="G29581" s="17">
        <v>46153</v>
      </c>
      <c r="H29581" s="9" t="s">
        <v>20</v>
      </c>
      <c r="I29581" s="9" t="s">
        <v>21</v>
      </c>
      <c r="J29581" s="9" t="s">
        <v>110945</v>
      </c>
      <c r="K29581" s="14" t="s">
        <v>110946</v>
      </c>
    </row>
    <row r="29582" spans="1:11" s="14" customFormat="1" x14ac:dyDescent="0.25">
      <c r="A29582" s="16" t="s">
        <v>17</v>
      </c>
      <c r="B29582" s="9" t="s">
        <v>512</v>
      </c>
      <c r="C29582" s="12" t="s">
        <v>513</v>
      </c>
      <c r="D29582" s="9" t="s">
        <v>110947</v>
      </c>
      <c r="E29582" s="9" t="s">
        <v>110948</v>
      </c>
      <c r="F29582" s="13">
        <v>4875.6000000000004</v>
      </c>
      <c r="G29582" s="17">
        <v>46153</v>
      </c>
      <c r="H29582" s="9" t="s">
        <v>20</v>
      </c>
      <c r="I29582" s="9" t="s">
        <v>21</v>
      </c>
      <c r="J29582" s="9" t="s">
        <v>110949</v>
      </c>
      <c r="K29582" s="14" t="s">
        <v>110950</v>
      </c>
    </row>
    <row r="29583" spans="1:11" s="14" customFormat="1" x14ac:dyDescent="0.25">
      <c r="A29583" s="16" t="s">
        <v>17</v>
      </c>
      <c r="B29583" s="9" t="s">
        <v>512</v>
      </c>
      <c r="C29583" s="12" t="s">
        <v>513</v>
      </c>
      <c r="D29583" s="9" t="s">
        <v>110951</v>
      </c>
      <c r="E29583" s="9" t="s">
        <v>110952</v>
      </c>
      <c r="F29583" s="13">
        <v>5112.3599999999997</v>
      </c>
      <c r="G29583" s="17">
        <v>46153</v>
      </c>
      <c r="H29583" s="9" t="s">
        <v>20</v>
      </c>
      <c r="I29583" s="9" t="s">
        <v>21</v>
      </c>
      <c r="J29583" s="9" t="s">
        <v>110953</v>
      </c>
      <c r="K29583" s="14" t="s">
        <v>110954</v>
      </c>
    </row>
    <row r="29584" spans="1:11" s="14" customFormat="1" x14ac:dyDescent="0.25">
      <c r="A29584" s="16" t="s">
        <v>17</v>
      </c>
      <c r="B29584" s="9" t="s">
        <v>512</v>
      </c>
      <c r="C29584" s="12" t="s">
        <v>513</v>
      </c>
      <c r="D29584" s="9" t="s">
        <v>110955</v>
      </c>
      <c r="E29584" s="9" t="s">
        <v>110956</v>
      </c>
      <c r="F29584" s="13">
        <v>5101.5200000000004</v>
      </c>
      <c r="G29584" s="17">
        <v>46153</v>
      </c>
      <c r="H29584" s="9" t="s">
        <v>20</v>
      </c>
      <c r="I29584" s="9" t="s">
        <v>21</v>
      </c>
      <c r="J29584" s="9" t="s">
        <v>110957</v>
      </c>
      <c r="K29584" s="14" t="s">
        <v>110958</v>
      </c>
    </row>
    <row r="29585" spans="1:11" s="14" customFormat="1" x14ac:dyDescent="0.25">
      <c r="A29585" s="16" t="s">
        <v>17</v>
      </c>
      <c r="B29585" s="9" t="s">
        <v>512</v>
      </c>
      <c r="C29585" s="12" t="s">
        <v>513</v>
      </c>
      <c r="D29585" s="9" t="s">
        <v>110959</v>
      </c>
      <c r="E29585" s="9" t="s">
        <v>110960</v>
      </c>
      <c r="F29585" s="13">
        <v>10154.969999999999</v>
      </c>
      <c r="G29585" s="17">
        <v>46153</v>
      </c>
      <c r="H29585" s="9" t="s">
        <v>20</v>
      </c>
      <c r="I29585" s="9" t="s">
        <v>21</v>
      </c>
      <c r="J29585" s="9" t="s">
        <v>110961</v>
      </c>
      <c r="K29585" s="14" t="s">
        <v>110962</v>
      </c>
    </row>
    <row r="29586" spans="1:11" s="14" customFormat="1" x14ac:dyDescent="0.25">
      <c r="A29586" s="16" t="s">
        <v>17</v>
      </c>
      <c r="B29586" s="9" t="s">
        <v>512</v>
      </c>
      <c r="C29586" s="12" t="s">
        <v>513</v>
      </c>
      <c r="D29586" s="9" t="s">
        <v>110963</v>
      </c>
      <c r="E29586" s="9" t="s">
        <v>110964</v>
      </c>
      <c r="F29586" s="13">
        <v>5095.96</v>
      </c>
      <c r="G29586" s="17">
        <v>46153</v>
      </c>
      <c r="H29586" s="9" t="s">
        <v>20</v>
      </c>
      <c r="I29586" s="9" t="s">
        <v>21</v>
      </c>
      <c r="J29586" s="9" t="s">
        <v>110965</v>
      </c>
      <c r="K29586" s="14" t="s">
        <v>110966</v>
      </c>
    </row>
    <row r="29587" spans="1:11" s="14" customFormat="1" x14ac:dyDescent="0.25">
      <c r="A29587" s="16" t="s">
        <v>17</v>
      </c>
      <c r="B29587" s="9" t="s">
        <v>194</v>
      </c>
      <c r="C29587" s="12" t="s">
        <v>195</v>
      </c>
      <c r="D29587" s="9" t="s">
        <v>110967</v>
      </c>
      <c r="E29587" s="9" t="s">
        <v>110968</v>
      </c>
      <c r="F29587" s="13">
        <v>81291.09</v>
      </c>
      <c r="G29587" s="17">
        <v>46153</v>
      </c>
      <c r="H29587" s="9" t="s">
        <v>196</v>
      </c>
      <c r="I29587" s="9" t="s">
        <v>197</v>
      </c>
      <c r="J29587" s="9" t="s">
        <v>104831</v>
      </c>
      <c r="K29587" s="14" t="s">
        <v>110969</v>
      </c>
    </row>
    <row r="29588" spans="1:11" s="14" customFormat="1" x14ac:dyDescent="0.25">
      <c r="A29588" s="16" t="s">
        <v>17</v>
      </c>
      <c r="B29588" s="9" t="s">
        <v>194</v>
      </c>
      <c r="C29588" s="12" t="s">
        <v>195</v>
      </c>
      <c r="D29588" s="9" t="s">
        <v>110970</v>
      </c>
      <c r="E29588" s="9" t="s">
        <v>110971</v>
      </c>
      <c r="F29588" s="13">
        <v>158730.99</v>
      </c>
      <c r="G29588" s="17">
        <v>46153</v>
      </c>
      <c r="H29588" s="9" t="s">
        <v>196</v>
      </c>
      <c r="I29588" s="9" t="s">
        <v>197</v>
      </c>
      <c r="J29588" s="9" t="s">
        <v>110972</v>
      </c>
      <c r="K29588" s="14" t="s">
        <v>110973</v>
      </c>
    </row>
    <row r="29589" spans="1:11" s="14" customFormat="1" x14ac:dyDescent="0.25">
      <c r="A29589" s="16" t="s">
        <v>17</v>
      </c>
      <c r="B29589" s="9" t="s">
        <v>194</v>
      </c>
      <c r="C29589" s="12" t="s">
        <v>195</v>
      </c>
      <c r="D29589" s="9" t="s">
        <v>110974</v>
      </c>
      <c r="E29589" s="9" t="s">
        <v>110975</v>
      </c>
      <c r="F29589" s="13">
        <v>146379.04999999999</v>
      </c>
      <c r="G29589" s="17">
        <v>46153</v>
      </c>
      <c r="H29589" s="9" t="s">
        <v>196</v>
      </c>
      <c r="I29589" s="9" t="s">
        <v>197</v>
      </c>
      <c r="J29589" s="9" t="s">
        <v>104907</v>
      </c>
      <c r="K29589" s="14" t="s">
        <v>110976</v>
      </c>
    </row>
    <row r="29590" spans="1:11" s="14" customFormat="1" x14ac:dyDescent="0.25">
      <c r="A29590" s="16" t="s">
        <v>17</v>
      </c>
      <c r="B29590" s="9" t="s">
        <v>360</v>
      </c>
      <c r="C29590" s="12" t="s">
        <v>361</v>
      </c>
      <c r="D29590" s="9" t="s">
        <v>110977</v>
      </c>
      <c r="E29590" s="9" t="s">
        <v>110978</v>
      </c>
      <c r="F29590" s="13">
        <v>124556.53</v>
      </c>
      <c r="G29590" s="17">
        <v>46153</v>
      </c>
      <c r="H29590" s="9" t="s">
        <v>196</v>
      </c>
      <c r="I29590" s="9" t="s">
        <v>197</v>
      </c>
      <c r="J29590" s="9" t="s">
        <v>110979</v>
      </c>
      <c r="K29590" s="14" t="s">
        <v>110980</v>
      </c>
    </row>
    <row r="29591" spans="1:11" s="14" customFormat="1" x14ac:dyDescent="0.25">
      <c r="A29591" s="16" t="s">
        <v>17</v>
      </c>
      <c r="B29591" s="9" t="s">
        <v>360</v>
      </c>
      <c r="C29591" s="12" t="s">
        <v>361</v>
      </c>
      <c r="D29591" s="9" t="s">
        <v>110981</v>
      </c>
      <c r="E29591" s="9" t="s">
        <v>110982</v>
      </c>
      <c r="F29591" s="13">
        <v>48785.95</v>
      </c>
      <c r="G29591" s="17">
        <v>46153</v>
      </c>
      <c r="H29591" s="9" t="s">
        <v>196</v>
      </c>
      <c r="I29591" s="9" t="s">
        <v>197</v>
      </c>
      <c r="J29591" s="9" t="s">
        <v>110983</v>
      </c>
      <c r="K29591" s="14" t="s">
        <v>110984</v>
      </c>
    </row>
    <row r="29592" spans="1:11" s="14" customFormat="1" x14ac:dyDescent="0.25">
      <c r="A29592" s="16" t="s">
        <v>17</v>
      </c>
      <c r="B29592" s="9" t="s">
        <v>524</v>
      </c>
      <c r="C29592" s="12" t="s">
        <v>525</v>
      </c>
      <c r="D29592" s="9" t="s">
        <v>110985</v>
      </c>
      <c r="E29592" s="9" t="s">
        <v>110986</v>
      </c>
      <c r="F29592" s="13">
        <v>43677.7</v>
      </c>
      <c r="G29592" s="17">
        <v>46153</v>
      </c>
      <c r="H29592" s="9" t="s">
        <v>196</v>
      </c>
      <c r="I29592" s="9" t="s">
        <v>197</v>
      </c>
      <c r="J29592" s="9" t="s">
        <v>110987</v>
      </c>
      <c r="K29592" s="14" t="s">
        <v>110988</v>
      </c>
    </row>
    <row r="29593" spans="1:11" s="14" customFormat="1" x14ac:dyDescent="0.25">
      <c r="A29593" s="16" t="s">
        <v>17</v>
      </c>
      <c r="B29593" s="9" t="s">
        <v>524</v>
      </c>
      <c r="C29593" s="12" t="s">
        <v>525</v>
      </c>
      <c r="D29593" s="9" t="s">
        <v>110989</v>
      </c>
      <c r="E29593" s="9" t="s">
        <v>110990</v>
      </c>
      <c r="F29593" s="13">
        <v>42857.18</v>
      </c>
      <c r="G29593" s="17">
        <v>46153</v>
      </c>
      <c r="H29593" s="9" t="s">
        <v>196</v>
      </c>
      <c r="I29593" s="9" t="s">
        <v>197</v>
      </c>
      <c r="J29593" s="9" t="s">
        <v>110991</v>
      </c>
      <c r="K29593" s="14" t="s">
        <v>110992</v>
      </c>
    </row>
    <row r="29594" spans="1:11" s="14" customFormat="1" x14ac:dyDescent="0.25">
      <c r="A29594" s="16" t="s">
        <v>17</v>
      </c>
      <c r="B29594" s="9" t="s">
        <v>524</v>
      </c>
      <c r="C29594" s="12" t="s">
        <v>525</v>
      </c>
      <c r="D29594" s="9" t="s">
        <v>110993</v>
      </c>
      <c r="E29594" s="9" t="s">
        <v>110994</v>
      </c>
      <c r="F29594" s="13">
        <v>2295.52</v>
      </c>
      <c r="G29594" s="17">
        <v>46153</v>
      </c>
      <c r="H29594" s="9" t="s">
        <v>196</v>
      </c>
      <c r="I29594" s="9" t="s">
        <v>197</v>
      </c>
      <c r="J29594" s="9" t="s">
        <v>110995</v>
      </c>
      <c r="K29594" s="14" t="s">
        <v>110996</v>
      </c>
    </row>
    <row r="29595" spans="1:11" s="14" customFormat="1" x14ac:dyDescent="0.25">
      <c r="A29595" s="16" t="s">
        <v>17</v>
      </c>
      <c r="B29595" s="9" t="s">
        <v>524</v>
      </c>
      <c r="C29595" s="12" t="s">
        <v>525</v>
      </c>
      <c r="D29595" s="9" t="s">
        <v>110997</v>
      </c>
      <c r="E29595" s="9" t="s">
        <v>110998</v>
      </c>
      <c r="F29595" s="13">
        <v>23021.98</v>
      </c>
      <c r="G29595" s="17">
        <v>46153</v>
      </c>
      <c r="H29595" s="9" t="s">
        <v>196</v>
      </c>
      <c r="I29595" s="9" t="s">
        <v>197</v>
      </c>
      <c r="J29595" s="9" t="s">
        <v>110999</v>
      </c>
      <c r="K29595" s="14" t="s">
        <v>111000</v>
      </c>
    </row>
    <row r="29596" spans="1:11" s="14" customFormat="1" x14ac:dyDescent="0.25">
      <c r="A29596" s="16" t="s">
        <v>17</v>
      </c>
      <c r="B29596" s="9" t="s">
        <v>524</v>
      </c>
      <c r="C29596" s="12" t="s">
        <v>525</v>
      </c>
      <c r="D29596" s="9" t="s">
        <v>111001</v>
      </c>
      <c r="E29596" s="9" t="s">
        <v>111002</v>
      </c>
      <c r="F29596" s="13">
        <v>4053.78</v>
      </c>
      <c r="G29596" s="17">
        <v>46153</v>
      </c>
      <c r="H29596" s="9" t="s">
        <v>196</v>
      </c>
      <c r="I29596" s="9" t="s">
        <v>197</v>
      </c>
      <c r="J29596" s="9" t="s">
        <v>111003</v>
      </c>
      <c r="K29596" s="14" t="s">
        <v>111004</v>
      </c>
    </row>
    <row r="29597" spans="1:11" s="14" customFormat="1" x14ac:dyDescent="0.25">
      <c r="A29597" s="16" t="s">
        <v>17</v>
      </c>
      <c r="B29597" s="9" t="s">
        <v>524</v>
      </c>
      <c r="C29597" s="12" t="s">
        <v>525</v>
      </c>
      <c r="D29597" s="9" t="s">
        <v>111005</v>
      </c>
      <c r="E29597" s="9" t="s">
        <v>111006</v>
      </c>
      <c r="F29597" s="13">
        <v>11422.88</v>
      </c>
      <c r="G29597" s="17">
        <v>46153</v>
      </c>
      <c r="H29597" s="9" t="s">
        <v>196</v>
      </c>
      <c r="I29597" s="9" t="s">
        <v>197</v>
      </c>
      <c r="J29597" s="9" t="s">
        <v>111007</v>
      </c>
      <c r="K29597" s="14" t="s">
        <v>111008</v>
      </c>
    </row>
    <row r="29598" spans="1:11" s="14" customFormat="1" x14ac:dyDescent="0.25">
      <c r="A29598" s="16" t="s">
        <v>17</v>
      </c>
      <c r="B29598" s="9" t="s">
        <v>524</v>
      </c>
      <c r="C29598" s="12" t="s">
        <v>525</v>
      </c>
      <c r="D29598" s="9" t="s">
        <v>111009</v>
      </c>
      <c r="E29598" s="9" t="s">
        <v>111010</v>
      </c>
      <c r="F29598" s="13">
        <v>2499.6</v>
      </c>
      <c r="G29598" s="17">
        <v>46153</v>
      </c>
      <c r="H29598" s="9" t="s">
        <v>196</v>
      </c>
      <c r="I29598" s="9" t="s">
        <v>197</v>
      </c>
      <c r="J29598" s="9" t="s">
        <v>111011</v>
      </c>
      <c r="K29598" s="14" t="s">
        <v>111012</v>
      </c>
    </row>
    <row r="29599" spans="1:11" s="14" customFormat="1" x14ac:dyDescent="0.25">
      <c r="A29599" s="16" t="s">
        <v>17</v>
      </c>
      <c r="B29599" s="9" t="s">
        <v>524</v>
      </c>
      <c r="C29599" s="12" t="s">
        <v>525</v>
      </c>
      <c r="D29599" s="9" t="s">
        <v>111013</v>
      </c>
      <c r="E29599" s="9" t="s">
        <v>111014</v>
      </c>
      <c r="F29599" s="13">
        <v>8118.09</v>
      </c>
      <c r="G29599" s="17">
        <v>46153</v>
      </c>
      <c r="H29599" s="9" t="s">
        <v>196</v>
      </c>
      <c r="I29599" s="9" t="s">
        <v>197</v>
      </c>
      <c r="J29599" s="9" t="s">
        <v>111015</v>
      </c>
      <c r="K29599" s="14" t="s">
        <v>111016</v>
      </c>
    </row>
    <row r="29600" spans="1:11" s="14" customFormat="1" x14ac:dyDescent="0.25">
      <c r="A29600" s="16" t="s">
        <v>17</v>
      </c>
      <c r="B29600" s="9" t="s">
        <v>524</v>
      </c>
      <c r="C29600" s="12" t="s">
        <v>525</v>
      </c>
      <c r="D29600" s="9" t="s">
        <v>111017</v>
      </c>
      <c r="E29600" s="9" t="s">
        <v>111018</v>
      </c>
      <c r="F29600" s="13">
        <v>2471.96</v>
      </c>
      <c r="G29600" s="17">
        <v>46153</v>
      </c>
      <c r="H29600" s="9" t="s">
        <v>196</v>
      </c>
      <c r="I29600" s="9" t="s">
        <v>197</v>
      </c>
      <c r="J29600" s="9" t="s">
        <v>111019</v>
      </c>
      <c r="K29600" s="14" t="s">
        <v>111020</v>
      </c>
    </row>
    <row r="29601" spans="1:11" s="14" customFormat="1" x14ac:dyDescent="0.25">
      <c r="A29601" s="16" t="s">
        <v>17</v>
      </c>
      <c r="B29601" s="9" t="s">
        <v>524</v>
      </c>
      <c r="C29601" s="12" t="s">
        <v>525</v>
      </c>
      <c r="D29601" s="9" t="s">
        <v>111021</v>
      </c>
      <c r="E29601" s="9" t="s">
        <v>111022</v>
      </c>
      <c r="F29601" s="13">
        <v>11085.37</v>
      </c>
      <c r="G29601" s="17">
        <v>46153</v>
      </c>
      <c r="H29601" s="9" t="s">
        <v>196</v>
      </c>
      <c r="I29601" s="9" t="s">
        <v>197</v>
      </c>
      <c r="J29601" s="9" t="s">
        <v>111023</v>
      </c>
      <c r="K29601" s="14" t="s">
        <v>111024</v>
      </c>
    </row>
    <row r="29602" spans="1:11" s="14" customFormat="1" x14ac:dyDescent="0.25">
      <c r="A29602" s="16" t="s">
        <v>17</v>
      </c>
      <c r="B29602" s="9" t="s">
        <v>524</v>
      </c>
      <c r="C29602" s="12" t="s">
        <v>525</v>
      </c>
      <c r="D29602" s="9" t="s">
        <v>111025</v>
      </c>
      <c r="E29602" s="9" t="s">
        <v>111026</v>
      </c>
      <c r="F29602" s="13">
        <v>25081.51</v>
      </c>
      <c r="G29602" s="17">
        <v>46153</v>
      </c>
      <c r="H29602" s="9" t="s">
        <v>196</v>
      </c>
      <c r="I29602" s="9" t="s">
        <v>197</v>
      </c>
      <c r="J29602" s="9" t="s">
        <v>111027</v>
      </c>
      <c r="K29602" s="14" t="s">
        <v>111028</v>
      </c>
    </row>
    <row r="29603" spans="1:11" s="14" customFormat="1" x14ac:dyDescent="0.25">
      <c r="A29603" s="16" t="s">
        <v>17</v>
      </c>
      <c r="B29603" s="9" t="s">
        <v>524</v>
      </c>
      <c r="C29603" s="12" t="s">
        <v>525</v>
      </c>
      <c r="D29603" s="9" t="s">
        <v>111029</v>
      </c>
      <c r="E29603" s="9" t="s">
        <v>111030</v>
      </c>
      <c r="F29603" s="13">
        <v>18350.060000000001</v>
      </c>
      <c r="G29603" s="17">
        <v>46153</v>
      </c>
      <c r="H29603" s="9" t="s">
        <v>196</v>
      </c>
      <c r="I29603" s="9" t="s">
        <v>197</v>
      </c>
      <c r="J29603" s="9" t="s">
        <v>111031</v>
      </c>
      <c r="K29603" s="14" t="s">
        <v>111032</v>
      </c>
    </row>
    <row r="29604" spans="1:11" s="14" customFormat="1" x14ac:dyDescent="0.25">
      <c r="A29604" s="16" t="s">
        <v>17</v>
      </c>
      <c r="B29604" s="9" t="s">
        <v>524</v>
      </c>
      <c r="C29604" s="12" t="s">
        <v>525</v>
      </c>
      <c r="D29604" s="9" t="s">
        <v>111033</v>
      </c>
      <c r="E29604" s="9" t="s">
        <v>111034</v>
      </c>
      <c r="F29604" s="13">
        <v>24203.13</v>
      </c>
      <c r="G29604" s="17">
        <v>46153</v>
      </c>
      <c r="H29604" s="9" t="s">
        <v>196</v>
      </c>
      <c r="I29604" s="9" t="s">
        <v>197</v>
      </c>
      <c r="J29604" s="9" t="s">
        <v>111035</v>
      </c>
      <c r="K29604" s="14" t="s">
        <v>111036</v>
      </c>
    </row>
    <row r="29605" spans="1:11" s="14" customFormat="1" x14ac:dyDescent="0.25">
      <c r="A29605" s="16" t="s">
        <v>17</v>
      </c>
      <c r="B29605" s="9" t="s">
        <v>524</v>
      </c>
      <c r="C29605" s="12" t="s">
        <v>525</v>
      </c>
      <c r="D29605" s="9" t="s">
        <v>111037</v>
      </c>
      <c r="E29605" s="9" t="s">
        <v>111038</v>
      </c>
      <c r="F29605" s="13">
        <v>23928.15</v>
      </c>
      <c r="G29605" s="17">
        <v>46153</v>
      </c>
      <c r="H29605" s="9" t="s">
        <v>196</v>
      </c>
      <c r="I29605" s="9" t="s">
        <v>197</v>
      </c>
      <c r="J29605" s="9" t="s">
        <v>111039</v>
      </c>
      <c r="K29605" s="14" t="s">
        <v>111040</v>
      </c>
    </row>
    <row r="29606" spans="1:11" s="14" customFormat="1" x14ac:dyDescent="0.25">
      <c r="A29606" s="16" t="s">
        <v>17</v>
      </c>
      <c r="B29606" s="9" t="s">
        <v>524</v>
      </c>
      <c r="C29606" s="12" t="s">
        <v>525</v>
      </c>
      <c r="D29606" s="9" t="s">
        <v>111041</v>
      </c>
      <c r="E29606" s="9" t="s">
        <v>111042</v>
      </c>
      <c r="F29606" s="13">
        <v>6960.11</v>
      </c>
      <c r="G29606" s="17">
        <v>46153</v>
      </c>
      <c r="H29606" s="9" t="s">
        <v>196</v>
      </c>
      <c r="I29606" s="9" t="s">
        <v>197</v>
      </c>
      <c r="J29606" s="9" t="s">
        <v>111043</v>
      </c>
      <c r="K29606" s="14" t="s">
        <v>111044</v>
      </c>
    </row>
    <row r="29607" spans="1:11" s="14" customFormat="1" x14ac:dyDescent="0.25">
      <c r="A29607" s="16" t="s">
        <v>17</v>
      </c>
      <c r="B29607" s="9" t="s">
        <v>524</v>
      </c>
      <c r="C29607" s="12" t="s">
        <v>525</v>
      </c>
      <c r="D29607" s="9" t="s">
        <v>111045</v>
      </c>
      <c r="E29607" s="9" t="s">
        <v>111046</v>
      </c>
      <c r="F29607" s="13">
        <v>11257.82</v>
      </c>
      <c r="G29607" s="17">
        <v>46153</v>
      </c>
      <c r="H29607" s="9" t="s">
        <v>196</v>
      </c>
      <c r="I29607" s="9" t="s">
        <v>197</v>
      </c>
      <c r="J29607" s="9" t="s">
        <v>111047</v>
      </c>
      <c r="K29607" s="14" t="s">
        <v>111048</v>
      </c>
    </row>
    <row r="29608" spans="1:11" s="14" customFormat="1" x14ac:dyDescent="0.25">
      <c r="A29608" s="16" t="s">
        <v>17</v>
      </c>
      <c r="B29608" s="9" t="s">
        <v>524</v>
      </c>
      <c r="C29608" s="12" t="s">
        <v>525</v>
      </c>
      <c r="D29608" s="9" t="s">
        <v>111049</v>
      </c>
      <c r="E29608" s="9" t="s">
        <v>111050</v>
      </c>
      <c r="F29608" s="13">
        <v>13023.98</v>
      </c>
      <c r="G29608" s="17">
        <v>46153</v>
      </c>
      <c r="H29608" s="9" t="s">
        <v>196</v>
      </c>
      <c r="I29608" s="9" t="s">
        <v>197</v>
      </c>
      <c r="J29608" s="9" t="s">
        <v>111051</v>
      </c>
      <c r="K29608" s="14" t="s">
        <v>111052</v>
      </c>
    </row>
    <row r="29609" spans="1:11" s="14" customFormat="1" x14ac:dyDescent="0.25">
      <c r="A29609" s="16" t="s">
        <v>17</v>
      </c>
      <c r="B29609" s="9" t="s">
        <v>524</v>
      </c>
      <c r="C29609" s="12" t="s">
        <v>525</v>
      </c>
      <c r="D29609" s="9" t="s">
        <v>111053</v>
      </c>
      <c r="E29609" s="9" t="s">
        <v>111054</v>
      </c>
      <c r="F29609" s="13">
        <v>13338.29</v>
      </c>
      <c r="G29609" s="17">
        <v>46153</v>
      </c>
      <c r="H29609" s="9" t="s">
        <v>196</v>
      </c>
      <c r="I29609" s="9" t="s">
        <v>197</v>
      </c>
      <c r="J29609" s="9" t="s">
        <v>111055</v>
      </c>
      <c r="K29609" s="14" t="s">
        <v>111056</v>
      </c>
    </row>
    <row r="29610" spans="1:11" s="14" customFormat="1" x14ac:dyDescent="0.25">
      <c r="A29610" s="16" t="s">
        <v>17</v>
      </c>
      <c r="B29610" s="9" t="s">
        <v>524</v>
      </c>
      <c r="C29610" s="12" t="s">
        <v>525</v>
      </c>
      <c r="D29610" s="9" t="s">
        <v>111057</v>
      </c>
      <c r="E29610" s="9" t="s">
        <v>111058</v>
      </c>
      <c r="F29610" s="13">
        <v>2324.88</v>
      </c>
      <c r="G29610" s="17">
        <v>46153</v>
      </c>
      <c r="H29610" s="9" t="s">
        <v>196</v>
      </c>
      <c r="I29610" s="9" t="s">
        <v>197</v>
      </c>
      <c r="J29610" s="9" t="s">
        <v>111059</v>
      </c>
      <c r="K29610" s="14" t="s">
        <v>111060</v>
      </c>
    </row>
    <row r="29611" spans="1:11" s="14" customFormat="1" x14ac:dyDescent="0.25">
      <c r="A29611" s="16" t="s">
        <v>17</v>
      </c>
      <c r="B29611" s="9" t="s">
        <v>584</v>
      </c>
      <c r="C29611" s="12" t="s">
        <v>585</v>
      </c>
      <c r="D29611" s="9" t="s">
        <v>111061</v>
      </c>
      <c r="E29611" s="9" t="s">
        <v>111062</v>
      </c>
      <c r="F29611" s="13">
        <v>110326.79</v>
      </c>
      <c r="G29611" s="17">
        <v>46153</v>
      </c>
      <c r="H29611" s="9" t="s">
        <v>40</v>
      </c>
      <c r="I29611" s="9" t="s">
        <v>41</v>
      </c>
      <c r="J29611" s="9" t="s">
        <v>111063</v>
      </c>
      <c r="K29611" s="14" t="s">
        <v>111064</v>
      </c>
    </row>
    <row r="29612" spans="1:11" s="14" customFormat="1" x14ac:dyDescent="0.25">
      <c r="A29612" s="16" t="s">
        <v>17</v>
      </c>
      <c r="B29612" s="9" t="s">
        <v>584</v>
      </c>
      <c r="C29612" s="12" t="s">
        <v>585</v>
      </c>
      <c r="D29612" s="9" t="s">
        <v>111065</v>
      </c>
      <c r="E29612" s="9" t="s">
        <v>111066</v>
      </c>
      <c r="F29612" s="13">
        <v>6702.36</v>
      </c>
      <c r="G29612" s="17">
        <v>46153</v>
      </c>
      <c r="H29612" s="9" t="s">
        <v>40</v>
      </c>
      <c r="I29612" s="9" t="s">
        <v>41</v>
      </c>
      <c r="J29612" s="9" t="s">
        <v>111067</v>
      </c>
      <c r="K29612" s="14" t="s">
        <v>111068</v>
      </c>
    </row>
    <row r="29613" spans="1:11" s="14" customFormat="1" x14ac:dyDescent="0.25">
      <c r="A29613" s="16" t="s">
        <v>17</v>
      </c>
      <c r="B29613" s="9" t="s">
        <v>584</v>
      </c>
      <c r="C29613" s="12" t="s">
        <v>585</v>
      </c>
      <c r="D29613" s="9" t="s">
        <v>111069</v>
      </c>
      <c r="E29613" s="9" t="s">
        <v>111070</v>
      </c>
      <c r="F29613" s="13">
        <v>55966.26</v>
      </c>
      <c r="G29613" s="17">
        <v>46153</v>
      </c>
      <c r="H29613" s="9" t="s">
        <v>40</v>
      </c>
      <c r="I29613" s="9" t="s">
        <v>41</v>
      </c>
      <c r="J29613" s="9" t="s">
        <v>111071</v>
      </c>
      <c r="K29613" s="14" t="s">
        <v>111072</v>
      </c>
    </row>
    <row r="29614" spans="1:11" s="14" customFormat="1" x14ac:dyDescent="0.25">
      <c r="A29614" s="16" t="s">
        <v>17</v>
      </c>
      <c r="B29614" s="9" t="s">
        <v>584</v>
      </c>
      <c r="C29614" s="12" t="s">
        <v>585</v>
      </c>
      <c r="D29614" s="9" t="s">
        <v>111073</v>
      </c>
      <c r="E29614" s="9" t="s">
        <v>111074</v>
      </c>
      <c r="F29614" s="13">
        <v>0.41</v>
      </c>
      <c r="G29614" s="17">
        <v>46153</v>
      </c>
      <c r="H29614" s="9" t="s">
        <v>40</v>
      </c>
      <c r="I29614" s="9" t="s">
        <v>41</v>
      </c>
      <c r="J29614" s="9" t="s">
        <v>111075</v>
      </c>
      <c r="K29614" s="14" t="s">
        <v>111076</v>
      </c>
    </row>
    <row r="29615" spans="1:11" s="14" customFormat="1" x14ac:dyDescent="0.25">
      <c r="A29615" s="16" t="s">
        <v>17</v>
      </c>
      <c r="B29615" s="9" t="s">
        <v>584</v>
      </c>
      <c r="C29615" s="12" t="s">
        <v>585</v>
      </c>
      <c r="D29615" s="9" t="s">
        <v>111077</v>
      </c>
      <c r="E29615" s="9" t="s">
        <v>111078</v>
      </c>
      <c r="F29615" s="13">
        <v>85424.17</v>
      </c>
      <c r="G29615" s="17">
        <v>46153</v>
      </c>
      <c r="H29615" s="9" t="s">
        <v>40</v>
      </c>
      <c r="I29615" s="9" t="s">
        <v>41</v>
      </c>
      <c r="J29615" s="9" t="s">
        <v>111075</v>
      </c>
      <c r="K29615" s="14" t="s">
        <v>111076</v>
      </c>
    </row>
    <row r="29616" spans="1:11" s="14" customFormat="1" x14ac:dyDescent="0.25">
      <c r="A29616" s="16" t="s">
        <v>17</v>
      </c>
      <c r="B29616" s="9" t="s">
        <v>584</v>
      </c>
      <c r="C29616" s="12" t="s">
        <v>585</v>
      </c>
      <c r="D29616" s="9" t="s">
        <v>111079</v>
      </c>
      <c r="E29616" s="9" t="s">
        <v>111080</v>
      </c>
      <c r="F29616" s="13">
        <v>32100.25</v>
      </c>
      <c r="G29616" s="17">
        <v>46153</v>
      </c>
      <c r="H29616" s="9" t="s">
        <v>40</v>
      </c>
      <c r="I29616" s="9" t="s">
        <v>41</v>
      </c>
      <c r="J29616" s="9" t="s">
        <v>111081</v>
      </c>
      <c r="K29616" s="14" t="s">
        <v>111082</v>
      </c>
    </row>
    <row r="29617" spans="1:11" s="14" customFormat="1" x14ac:dyDescent="0.25">
      <c r="A29617" s="16" t="s">
        <v>17</v>
      </c>
      <c r="B29617" s="9" t="s">
        <v>584</v>
      </c>
      <c r="C29617" s="12" t="s">
        <v>585</v>
      </c>
      <c r="D29617" s="9" t="s">
        <v>111083</v>
      </c>
      <c r="E29617" s="9" t="s">
        <v>111084</v>
      </c>
      <c r="F29617" s="13">
        <v>3774.51</v>
      </c>
      <c r="G29617" s="17">
        <v>46153</v>
      </c>
      <c r="H29617" s="9" t="s">
        <v>40</v>
      </c>
      <c r="I29617" s="9" t="s">
        <v>41</v>
      </c>
      <c r="J29617" s="9" t="s">
        <v>111085</v>
      </c>
      <c r="K29617" s="14" t="s">
        <v>111086</v>
      </c>
    </row>
    <row r="29618" spans="1:11" s="14" customFormat="1" x14ac:dyDescent="0.25">
      <c r="A29618" s="16" t="s">
        <v>17</v>
      </c>
      <c r="B29618" s="9" t="s">
        <v>584</v>
      </c>
      <c r="C29618" s="12" t="s">
        <v>585</v>
      </c>
      <c r="D29618" s="9" t="s">
        <v>111087</v>
      </c>
      <c r="E29618" s="9" t="s">
        <v>111088</v>
      </c>
      <c r="F29618" s="13">
        <v>11509.91</v>
      </c>
      <c r="G29618" s="17">
        <v>46153</v>
      </c>
      <c r="H29618" s="9" t="s">
        <v>40</v>
      </c>
      <c r="I29618" s="9" t="s">
        <v>41</v>
      </c>
      <c r="J29618" s="9" t="s">
        <v>111089</v>
      </c>
      <c r="K29618" s="14" t="s">
        <v>111090</v>
      </c>
    </row>
    <row r="29619" spans="1:11" s="14" customFormat="1" x14ac:dyDescent="0.25">
      <c r="A29619" s="16" t="s">
        <v>17</v>
      </c>
      <c r="B29619" s="9" t="s">
        <v>1137</v>
      </c>
      <c r="C29619" s="12" t="s">
        <v>1138</v>
      </c>
      <c r="D29619" s="9" t="s">
        <v>111091</v>
      </c>
      <c r="E29619" s="9" t="s">
        <v>111092</v>
      </c>
      <c r="F29619" s="13">
        <v>24216.34</v>
      </c>
      <c r="G29619" s="17">
        <v>46153</v>
      </c>
      <c r="H29619" s="9" t="s">
        <v>79</v>
      </c>
      <c r="I29619" s="9" t="s">
        <v>80</v>
      </c>
      <c r="J29619" s="9" t="s">
        <v>111093</v>
      </c>
      <c r="K29619" s="14" t="s">
        <v>111094</v>
      </c>
    </row>
    <row r="29620" spans="1:11" s="14" customFormat="1" x14ac:dyDescent="0.25">
      <c r="A29620" s="16" t="s">
        <v>17</v>
      </c>
      <c r="B29620" s="9" t="s">
        <v>1137</v>
      </c>
      <c r="C29620" s="12" t="s">
        <v>1138</v>
      </c>
      <c r="D29620" s="9" t="s">
        <v>111095</v>
      </c>
      <c r="E29620" s="9" t="s">
        <v>111096</v>
      </c>
      <c r="F29620" s="13">
        <v>24871.02</v>
      </c>
      <c r="G29620" s="17">
        <v>46153</v>
      </c>
      <c r="H29620" s="9" t="s">
        <v>79</v>
      </c>
      <c r="I29620" s="9" t="s">
        <v>80</v>
      </c>
      <c r="J29620" s="9" t="s">
        <v>111097</v>
      </c>
      <c r="K29620" s="14" t="s">
        <v>111098</v>
      </c>
    </row>
    <row r="29621" spans="1:11" s="14" customFormat="1" x14ac:dyDescent="0.25">
      <c r="A29621" s="16" t="s">
        <v>17</v>
      </c>
      <c r="B29621" s="9" t="s">
        <v>1137</v>
      </c>
      <c r="C29621" s="12" t="s">
        <v>1138</v>
      </c>
      <c r="D29621" s="9" t="s">
        <v>111099</v>
      </c>
      <c r="E29621" s="9" t="s">
        <v>111100</v>
      </c>
      <c r="F29621" s="13">
        <v>23602.32</v>
      </c>
      <c r="G29621" s="17">
        <v>46153</v>
      </c>
      <c r="H29621" s="9" t="s">
        <v>79</v>
      </c>
      <c r="I29621" s="9" t="s">
        <v>80</v>
      </c>
      <c r="J29621" s="9" t="s">
        <v>111101</v>
      </c>
      <c r="K29621" s="14" t="s">
        <v>111102</v>
      </c>
    </row>
    <row r="29622" spans="1:11" s="14" customFormat="1" x14ac:dyDescent="0.25">
      <c r="A29622" s="16" t="s">
        <v>17</v>
      </c>
      <c r="B29622" s="9" t="s">
        <v>1137</v>
      </c>
      <c r="C29622" s="12" t="s">
        <v>1138</v>
      </c>
      <c r="D29622" s="9" t="s">
        <v>111103</v>
      </c>
      <c r="E29622" s="9" t="s">
        <v>111104</v>
      </c>
      <c r="F29622" s="13">
        <v>41913.58</v>
      </c>
      <c r="G29622" s="17">
        <v>46153</v>
      </c>
      <c r="H29622" s="9" t="s">
        <v>79</v>
      </c>
      <c r="I29622" s="9" t="s">
        <v>80</v>
      </c>
      <c r="J29622" s="9" t="s">
        <v>111105</v>
      </c>
      <c r="K29622" s="14" t="s">
        <v>111106</v>
      </c>
    </row>
    <row r="29623" spans="1:11" s="14" customFormat="1" x14ac:dyDescent="0.25">
      <c r="A29623" s="16" t="s">
        <v>17</v>
      </c>
      <c r="B29623" s="9" t="s">
        <v>1137</v>
      </c>
      <c r="C29623" s="12" t="s">
        <v>1138</v>
      </c>
      <c r="D29623" s="9" t="s">
        <v>111107</v>
      </c>
      <c r="E29623" s="9" t="s">
        <v>111108</v>
      </c>
      <c r="F29623" s="13">
        <v>39469.57</v>
      </c>
      <c r="G29623" s="17">
        <v>46153</v>
      </c>
      <c r="H29623" s="9" t="s">
        <v>79</v>
      </c>
      <c r="I29623" s="9" t="s">
        <v>80</v>
      </c>
      <c r="J29623" s="9" t="s">
        <v>111109</v>
      </c>
      <c r="K29623" s="14" t="s">
        <v>111110</v>
      </c>
    </row>
    <row r="29624" spans="1:11" s="14" customFormat="1" x14ac:dyDescent="0.25">
      <c r="A29624" s="16" t="s">
        <v>17</v>
      </c>
      <c r="B29624" s="9" t="s">
        <v>1137</v>
      </c>
      <c r="C29624" s="12" t="s">
        <v>1138</v>
      </c>
      <c r="D29624" s="9" t="s">
        <v>111111</v>
      </c>
      <c r="E29624" s="9" t="s">
        <v>111112</v>
      </c>
      <c r="F29624" s="13">
        <v>43871.39</v>
      </c>
      <c r="G29624" s="17">
        <v>46153</v>
      </c>
      <c r="H29624" s="9" t="s">
        <v>79</v>
      </c>
      <c r="I29624" s="9" t="s">
        <v>80</v>
      </c>
      <c r="J29624" s="9" t="s">
        <v>111113</v>
      </c>
      <c r="K29624" s="14" t="s">
        <v>111114</v>
      </c>
    </row>
    <row r="29625" spans="1:11" s="14" customFormat="1" x14ac:dyDescent="0.25">
      <c r="A29625" s="16" t="s">
        <v>17</v>
      </c>
      <c r="B29625" s="9" t="s">
        <v>1137</v>
      </c>
      <c r="C29625" s="12" t="s">
        <v>1138</v>
      </c>
      <c r="D29625" s="9" t="s">
        <v>111115</v>
      </c>
      <c r="E29625" s="9" t="s">
        <v>111116</v>
      </c>
      <c r="F29625" s="13">
        <v>43430.1</v>
      </c>
      <c r="G29625" s="17">
        <v>46153</v>
      </c>
      <c r="H29625" s="9" t="s">
        <v>79</v>
      </c>
      <c r="I29625" s="9" t="s">
        <v>80</v>
      </c>
      <c r="J29625" s="9" t="s">
        <v>111117</v>
      </c>
      <c r="K29625" s="14" t="s">
        <v>111118</v>
      </c>
    </row>
    <row r="29626" spans="1:11" s="14" customFormat="1" x14ac:dyDescent="0.25">
      <c r="A29626" s="16" t="s">
        <v>17</v>
      </c>
      <c r="B29626" s="9" t="s">
        <v>1702</v>
      </c>
      <c r="C29626" s="12" t="s">
        <v>1703</v>
      </c>
      <c r="D29626" s="9" t="s">
        <v>111119</v>
      </c>
      <c r="E29626" s="9" t="s">
        <v>111120</v>
      </c>
      <c r="F29626" s="13">
        <v>19338.12</v>
      </c>
      <c r="G29626" s="17">
        <v>46153</v>
      </c>
      <c r="H29626" s="9" t="s">
        <v>64</v>
      </c>
      <c r="I29626" s="9" t="s">
        <v>65</v>
      </c>
      <c r="J29626" s="9" t="s">
        <v>111121</v>
      </c>
      <c r="K29626" s="14" t="s">
        <v>111122</v>
      </c>
    </row>
    <row r="29627" spans="1:11" s="14" customFormat="1" x14ac:dyDescent="0.25">
      <c r="A29627" s="16" t="s">
        <v>17</v>
      </c>
      <c r="B29627" s="9" t="s">
        <v>1702</v>
      </c>
      <c r="C29627" s="12" t="s">
        <v>1703</v>
      </c>
      <c r="D29627" s="9" t="s">
        <v>111123</v>
      </c>
      <c r="E29627" s="9" t="s">
        <v>111124</v>
      </c>
      <c r="F29627" s="13">
        <v>8317.2900000000009</v>
      </c>
      <c r="G29627" s="17">
        <v>46153</v>
      </c>
      <c r="H29627" s="9" t="s">
        <v>64</v>
      </c>
      <c r="I29627" s="9" t="s">
        <v>65</v>
      </c>
      <c r="J29627" s="9" t="s">
        <v>111125</v>
      </c>
      <c r="K29627" s="14" t="s">
        <v>111126</v>
      </c>
    </row>
    <row r="29628" spans="1:11" s="14" customFormat="1" x14ac:dyDescent="0.25">
      <c r="A29628" s="16" t="s">
        <v>17</v>
      </c>
      <c r="B29628" s="9" t="s">
        <v>1702</v>
      </c>
      <c r="C29628" s="12" t="s">
        <v>1703</v>
      </c>
      <c r="D29628" s="9" t="s">
        <v>111127</v>
      </c>
      <c r="E29628" s="9" t="s">
        <v>111128</v>
      </c>
      <c r="F29628" s="13">
        <v>16600.580000000002</v>
      </c>
      <c r="G29628" s="17">
        <v>46153</v>
      </c>
      <c r="H29628" s="9" t="s">
        <v>64</v>
      </c>
      <c r="I29628" s="9" t="s">
        <v>65</v>
      </c>
      <c r="J29628" s="9" t="s">
        <v>111129</v>
      </c>
      <c r="K29628" s="14" t="s">
        <v>111130</v>
      </c>
    </row>
    <row r="29629" spans="1:11" s="14" customFormat="1" x14ac:dyDescent="0.25">
      <c r="A29629" s="16" t="s">
        <v>17</v>
      </c>
      <c r="B29629" s="9" t="s">
        <v>729</v>
      </c>
      <c r="C29629" s="12" t="s">
        <v>730</v>
      </c>
      <c r="D29629" s="9" t="s">
        <v>111131</v>
      </c>
      <c r="E29629" s="9" t="s">
        <v>111132</v>
      </c>
      <c r="F29629" s="13">
        <v>2111.56</v>
      </c>
      <c r="G29629" s="17">
        <v>46153</v>
      </c>
      <c r="H29629" s="9" t="s">
        <v>79</v>
      </c>
      <c r="I29629" s="9" t="s">
        <v>80</v>
      </c>
      <c r="J29629" s="9" t="s">
        <v>111133</v>
      </c>
      <c r="K29629" s="14" t="s">
        <v>111134</v>
      </c>
    </row>
    <row r="29630" spans="1:11" s="14" customFormat="1" x14ac:dyDescent="0.25">
      <c r="A29630" s="16" t="s">
        <v>17</v>
      </c>
      <c r="B29630" s="9" t="s">
        <v>729</v>
      </c>
      <c r="C29630" s="12" t="s">
        <v>730</v>
      </c>
      <c r="D29630" s="9" t="s">
        <v>111135</v>
      </c>
      <c r="E29630" s="9" t="s">
        <v>111136</v>
      </c>
      <c r="F29630" s="13">
        <v>56718.2</v>
      </c>
      <c r="G29630" s="17">
        <v>46153</v>
      </c>
      <c r="H29630" s="9" t="s">
        <v>79</v>
      </c>
      <c r="I29630" s="9" t="s">
        <v>80</v>
      </c>
      <c r="J29630" s="9" t="s">
        <v>111137</v>
      </c>
      <c r="K29630" s="14" t="s">
        <v>111138</v>
      </c>
    </row>
    <row r="29631" spans="1:11" s="14" customFormat="1" x14ac:dyDescent="0.25">
      <c r="A29631" s="16" t="s">
        <v>17</v>
      </c>
      <c r="B29631" s="9" t="s">
        <v>729</v>
      </c>
      <c r="C29631" s="12" t="s">
        <v>730</v>
      </c>
      <c r="D29631" s="9" t="s">
        <v>111139</v>
      </c>
      <c r="E29631" s="9" t="s">
        <v>111140</v>
      </c>
      <c r="F29631" s="13">
        <v>26350.92</v>
      </c>
      <c r="G29631" s="17">
        <v>46153</v>
      </c>
      <c r="H29631" s="9" t="s">
        <v>79</v>
      </c>
      <c r="I29631" s="9" t="s">
        <v>80</v>
      </c>
      <c r="J29631" s="9" t="s">
        <v>111141</v>
      </c>
      <c r="K29631" s="14" t="s">
        <v>111142</v>
      </c>
    </row>
    <row r="29632" spans="1:11" s="14" customFormat="1" x14ac:dyDescent="0.25">
      <c r="A29632" s="16" t="s">
        <v>17</v>
      </c>
      <c r="B29632" s="9" t="s">
        <v>729</v>
      </c>
      <c r="C29632" s="12" t="s">
        <v>730</v>
      </c>
      <c r="D29632" s="9" t="s">
        <v>111143</v>
      </c>
      <c r="E29632" s="9" t="s">
        <v>111144</v>
      </c>
      <c r="F29632" s="13">
        <v>47180.01</v>
      </c>
      <c r="G29632" s="17">
        <v>46153</v>
      </c>
      <c r="H29632" s="9" t="s">
        <v>79</v>
      </c>
      <c r="I29632" s="9" t="s">
        <v>80</v>
      </c>
      <c r="J29632" s="9" t="s">
        <v>111145</v>
      </c>
      <c r="K29632" s="14" t="s">
        <v>111146</v>
      </c>
    </row>
    <row r="29633" spans="1:11" s="14" customFormat="1" x14ac:dyDescent="0.25">
      <c r="A29633" s="16" t="s">
        <v>17</v>
      </c>
      <c r="B29633" s="9" t="s">
        <v>729</v>
      </c>
      <c r="C29633" s="12" t="s">
        <v>730</v>
      </c>
      <c r="D29633" s="9" t="s">
        <v>111147</v>
      </c>
      <c r="E29633" s="9" t="s">
        <v>111148</v>
      </c>
      <c r="F29633" s="13">
        <v>3829.2</v>
      </c>
      <c r="G29633" s="17">
        <v>46153</v>
      </c>
      <c r="H29633" s="9" t="s">
        <v>79</v>
      </c>
      <c r="I29633" s="9" t="s">
        <v>80</v>
      </c>
      <c r="J29633" s="9" t="s">
        <v>111149</v>
      </c>
      <c r="K29633" s="14" t="s">
        <v>111150</v>
      </c>
    </row>
    <row r="29634" spans="1:11" s="14" customFormat="1" x14ac:dyDescent="0.25">
      <c r="A29634" s="16" t="s">
        <v>17</v>
      </c>
      <c r="B29634" s="9" t="s">
        <v>729</v>
      </c>
      <c r="C29634" s="12" t="s">
        <v>730</v>
      </c>
      <c r="D29634" s="9" t="s">
        <v>111151</v>
      </c>
      <c r="E29634" s="9" t="s">
        <v>111152</v>
      </c>
      <c r="F29634" s="13">
        <v>41221.26</v>
      </c>
      <c r="G29634" s="17">
        <v>46153</v>
      </c>
      <c r="H29634" s="9" t="s">
        <v>79</v>
      </c>
      <c r="I29634" s="9" t="s">
        <v>80</v>
      </c>
      <c r="J29634" s="9" t="s">
        <v>111153</v>
      </c>
      <c r="K29634" s="14" t="s">
        <v>111154</v>
      </c>
    </row>
    <row r="29635" spans="1:11" s="14" customFormat="1" x14ac:dyDescent="0.25">
      <c r="A29635" s="16" t="s">
        <v>17</v>
      </c>
      <c r="B29635" s="9" t="s">
        <v>729</v>
      </c>
      <c r="C29635" s="12" t="s">
        <v>730</v>
      </c>
      <c r="D29635" s="9" t="s">
        <v>111155</v>
      </c>
      <c r="E29635" s="9" t="s">
        <v>111156</v>
      </c>
      <c r="F29635" s="13">
        <v>2119.88</v>
      </c>
      <c r="G29635" s="17">
        <v>46153</v>
      </c>
      <c r="H29635" s="9" t="s">
        <v>79</v>
      </c>
      <c r="I29635" s="9" t="s">
        <v>80</v>
      </c>
      <c r="J29635" s="9" t="s">
        <v>111157</v>
      </c>
      <c r="K29635" s="14" t="s">
        <v>111158</v>
      </c>
    </row>
    <row r="29636" spans="1:11" s="14" customFormat="1" x14ac:dyDescent="0.25">
      <c r="A29636" s="16" t="s">
        <v>17</v>
      </c>
      <c r="B29636" s="9" t="s">
        <v>729</v>
      </c>
      <c r="C29636" s="12" t="s">
        <v>730</v>
      </c>
      <c r="D29636" s="9" t="s">
        <v>111159</v>
      </c>
      <c r="E29636" s="9" t="s">
        <v>111160</v>
      </c>
      <c r="F29636" s="13">
        <v>3312.89</v>
      </c>
      <c r="G29636" s="17">
        <v>46153</v>
      </c>
      <c r="H29636" s="9" t="s">
        <v>79</v>
      </c>
      <c r="I29636" s="9" t="s">
        <v>80</v>
      </c>
      <c r="J29636" s="9" t="s">
        <v>111161</v>
      </c>
      <c r="K29636" s="14" t="s">
        <v>111162</v>
      </c>
    </row>
    <row r="29637" spans="1:11" s="14" customFormat="1" x14ac:dyDescent="0.25">
      <c r="A29637" s="16" t="s">
        <v>17</v>
      </c>
      <c r="B29637" s="9" t="s">
        <v>773</v>
      </c>
      <c r="C29637" s="12" t="s">
        <v>774</v>
      </c>
      <c r="D29637" s="9" t="s">
        <v>111163</v>
      </c>
      <c r="E29637" s="9" t="s">
        <v>111164</v>
      </c>
      <c r="F29637" s="13">
        <v>45894.28</v>
      </c>
      <c r="G29637" s="17">
        <v>46153</v>
      </c>
      <c r="H29637" s="9" t="s">
        <v>114</v>
      </c>
      <c r="I29637" s="9" t="s">
        <v>115</v>
      </c>
      <c r="J29637" s="9" t="s">
        <v>111165</v>
      </c>
      <c r="K29637" s="14" t="s">
        <v>111166</v>
      </c>
    </row>
    <row r="29638" spans="1:11" s="14" customFormat="1" x14ac:dyDescent="0.25">
      <c r="A29638" s="16" t="s">
        <v>17</v>
      </c>
      <c r="B29638" s="9" t="s">
        <v>773</v>
      </c>
      <c r="C29638" s="12" t="s">
        <v>774</v>
      </c>
      <c r="D29638" s="9" t="s">
        <v>111167</v>
      </c>
      <c r="E29638" s="9" t="s">
        <v>111168</v>
      </c>
      <c r="F29638" s="13">
        <v>3751.87</v>
      </c>
      <c r="G29638" s="17">
        <v>46153</v>
      </c>
      <c r="H29638" s="9" t="s">
        <v>777</v>
      </c>
      <c r="I29638" s="9" t="s">
        <v>778</v>
      </c>
      <c r="J29638" s="9" t="s">
        <v>111169</v>
      </c>
      <c r="K29638" s="14" t="s">
        <v>111170</v>
      </c>
    </row>
    <row r="29639" spans="1:11" s="14" customFormat="1" x14ac:dyDescent="0.25">
      <c r="A29639" s="16" t="s">
        <v>17</v>
      </c>
      <c r="B29639" s="9" t="s">
        <v>773</v>
      </c>
      <c r="C29639" s="12" t="s">
        <v>774</v>
      </c>
      <c r="D29639" s="9" t="s">
        <v>111171</v>
      </c>
      <c r="E29639" s="9" t="s">
        <v>111172</v>
      </c>
      <c r="F29639" s="13">
        <v>1302.02</v>
      </c>
      <c r="G29639" s="17">
        <v>46153</v>
      </c>
      <c r="H29639" s="9" t="s">
        <v>777</v>
      </c>
      <c r="I29639" s="9" t="s">
        <v>778</v>
      </c>
      <c r="J29639" s="9" t="s">
        <v>111169</v>
      </c>
      <c r="K29639" s="14" t="s">
        <v>111170</v>
      </c>
    </row>
    <row r="29640" spans="1:11" s="14" customFormat="1" x14ac:dyDescent="0.25">
      <c r="A29640" s="16" t="s">
        <v>17</v>
      </c>
      <c r="B29640" s="9" t="s">
        <v>773</v>
      </c>
      <c r="C29640" s="12" t="s">
        <v>774</v>
      </c>
      <c r="D29640" s="9" t="s">
        <v>111173</v>
      </c>
      <c r="E29640" s="9" t="s">
        <v>111174</v>
      </c>
      <c r="F29640" s="13">
        <v>887.95</v>
      </c>
      <c r="G29640" s="17">
        <v>46153</v>
      </c>
      <c r="H29640" s="9" t="s">
        <v>240</v>
      </c>
      <c r="I29640" s="9" t="s">
        <v>241</v>
      </c>
      <c r="J29640" s="9" t="s">
        <v>111169</v>
      </c>
      <c r="K29640" s="14" t="s">
        <v>111170</v>
      </c>
    </row>
    <row r="29641" spans="1:11" s="14" customFormat="1" x14ac:dyDescent="0.25">
      <c r="A29641" s="16" t="s">
        <v>17</v>
      </c>
      <c r="B29641" s="9" t="s">
        <v>773</v>
      </c>
      <c r="C29641" s="12" t="s">
        <v>774</v>
      </c>
      <c r="D29641" s="9" t="s">
        <v>111175</v>
      </c>
      <c r="E29641" s="9" t="s">
        <v>111176</v>
      </c>
      <c r="F29641" s="13">
        <v>855.05</v>
      </c>
      <c r="G29641" s="17">
        <v>46153</v>
      </c>
      <c r="H29641" s="9" t="s">
        <v>779</v>
      </c>
      <c r="I29641" s="9" t="s">
        <v>780</v>
      </c>
      <c r="J29641" s="9" t="s">
        <v>111169</v>
      </c>
      <c r="K29641" s="14" t="s">
        <v>111170</v>
      </c>
    </row>
    <row r="29642" spans="1:11" s="14" customFormat="1" x14ac:dyDescent="0.25">
      <c r="A29642" s="16" t="s">
        <v>17</v>
      </c>
      <c r="B29642" s="9" t="s">
        <v>773</v>
      </c>
      <c r="C29642" s="12" t="s">
        <v>774</v>
      </c>
      <c r="D29642" s="9" t="s">
        <v>111177</v>
      </c>
      <c r="E29642" s="9" t="s">
        <v>111178</v>
      </c>
      <c r="F29642" s="13">
        <v>904.96</v>
      </c>
      <c r="G29642" s="17">
        <v>46153</v>
      </c>
      <c r="H29642" s="9" t="s">
        <v>779</v>
      </c>
      <c r="I29642" s="9" t="s">
        <v>780</v>
      </c>
      <c r="J29642" s="9" t="s">
        <v>111169</v>
      </c>
      <c r="K29642" s="14" t="s">
        <v>111170</v>
      </c>
    </row>
    <row r="29643" spans="1:11" s="14" customFormat="1" x14ac:dyDescent="0.25">
      <c r="A29643" s="16" t="s">
        <v>17</v>
      </c>
      <c r="B29643" s="9" t="s">
        <v>773</v>
      </c>
      <c r="C29643" s="12" t="s">
        <v>774</v>
      </c>
      <c r="D29643" s="9" t="s">
        <v>111179</v>
      </c>
      <c r="E29643" s="9" t="s">
        <v>111180</v>
      </c>
      <c r="F29643" s="13">
        <v>1029.32</v>
      </c>
      <c r="G29643" s="17">
        <v>46153</v>
      </c>
      <c r="H29643" s="9" t="s">
        <v>246</v>
      </c>
      <c r="I29643" s="9" t="s">
        <v>247</v>
      </c>
      <c r="J29643" s="9" t="s">
        <v>111169</v>
      </c>
      <c r="K29643" s="14" t="s">
        <v>111170</v>
      </c>
    </row>
    <row r="29644" spans="1:11" s="14" customFormat="1" x14ac:dyDescent="0.25">
      <c r="A29644" s="16" t="s">
        <v>17</v>
      </c>
      <c r="B29644" s="9" t="s">
        <v>773</v>
      </c>
      <c r="C29644" s="12" t="s">
        <v>774</v>
      </c>
      <c r="D29644" s="9" t="s">
        <v>111181</v>
      </c>
      <c r="E29644" s="9" t="s">
        <v>111182</v>
      </c>
      <c r="F29644" s="13">
        <v>76.47</v>
      </c>
      <c r="G29644" s="17">
        <v>46153</v>
      </c>
      <c r="H29644" s="9" t="s">
        <v>230</v>
      </c>
      <c r="I29644" s="9" t="s">
        <v>231</v>
      </c>
      <c r="J29644" s="9" t="s">
        <v>111169</v>
      </c>
      <c r="K29644" s="14" t="s">
        <v>111170</v>
      </c>
    </row>
    <row r="29645" spans="1:11" s="14" customFormat="1" x14ac:dyDescent="0.25">
      <c r="A29645" s="16" t="s">
        <v>17</v>
      </c>
      <c r="B29645" s="9" t="s">
        <v>773</v>
      </c>
      <c r="C29645" s="12" t="s">
        <v>774</v>
      </c>
      <c r="D29645" s="9" t="s">
        <v>111183</v>
      </c>
      <c r="E29645" s="9" t="s">
        <v>111184</v>
      </c>
      <c r="F29645" s="13">
        <v>15307.24</v>
      </c>
      <c r="G29645" s="17">
        <v>46153</v>
      </c>
      <c r="H29645" s="9" t="s">
        <v>781</v>
      </c>
      <c r="I29645" s="9" t="s">
        <v>782</v>
      </c>
      <c r="J29645" s="9" t="s">
        <v>111169</v>
      </c>
      <c r="K29645" s="14" t="s">
        <v>111170</v>
      </c>
    </row>
    <row r="29646" spans="1:11" s="14" customFormat="1" x14ac:dyDescent="0.25">
      <c r="A29646" s="16" t="s">
        <v>17</v>
      </c>
      <c r="B29646" s="9" t="s">
        <v>773</v>
      </c>
      <c r="C29646" s="12" t="s">
        <v>774</v>
      </c>
      <c r="D29646" s="9" t="s">
        <v>111185</v>
      </c>
      <c r="E29646" s="9" t="s">
        <v>111186</v>
      </c>
      <c r="F29646" s="13">
        <v>8606.98</v>
      </c>
      <c r="G29646" s="17">
        <v>46153</v>
      </c>
      <c r="H29646" s="9" t="s">
        <v>781</v>
      </c>
      <c r="I29646" s="9" t="s">
        <v>782</v>
      </c>
      <c r="J29646" s="9" t="s">
        <v>111169</v>
      </c>
      <c r="K29646" s="14" t="s">
        <v>111170</v>
      </c>
    </row>
    <row r="29647" spans="1:11" s="14" customFormat="1" x14ac:dyDescent="0.25">
      <c r="A29647" s="16" t="s">
        <v>17</v>
      </c>
      <c r="B29647" s="9" t="s">
        <v>773</v>
      </c>
      <c r="C29647" s="12" t="s">
        <v>774</v>
      </c>
      <c r="D29647" s="9" t="s">
        <v>111187</v>
      </c>
      <c r="E29647" s="9" t="s">
        <v>111188</v>
      </c>
      <c r="F29647" s="13">
        <v>11.13</v>
      </c>
      <c r="G29647" s="17">
        <v>46153</v>
      </c>
      <c r="H29647" s="9" t="s">
        <v>783</v>
      </c>
      <c r="I29647" s="9" t="s">
        <v>784</v>
      </c>
      <c r="J29647" s="9" t="s">
        <v>111169</v>
      </c>
      <c r="K29647" s="14" t="s">
        <v>111170</v>
      </c>
    </row>
    <row r="29648" spans="1:11" s="14" customFormat="1" x14ac:dyDescent="0.25">
      <c r="A29648" s="16" t="s">
        <v>17</v>
      </c>
      <c r="B29648" s="9" t="s">
        <v>773</v>
      </c>
      <c r="C29648" s="12" t="s">
        <v>774</v>
      </c>
      <c r="D29648" s="9" t="s">
        <v>111189</v>
      </c>
      <c r="E29648" s="9" t="s">
        <v>111190</v>
      </c>
      <c r="F29648" s="13">
        <v>104.16</v>
      </c>
      <c r="G29648" s="17">
        <v>46153</v>
      </c>
      <c r="H29648" s="9" t="s">
        <v>775</v>
      </c>
      <c r="I29648" s="9" t="s">
        <v>776</v>
      </c>
      <c r="J29648" s="9" t="s">
        <v>111169</v>
      </c>
      <c r="K29648" s="14" t="s">
        <v>111170</v>
      </c>
    </row>
    <row r="29649" spans="1:11" s="14" customFormat="1" x14ac:dyDescent="0.25">
      <c r="A29649" s="16" t="s">
        <v>17</v>
      </c>
      <c r="B29649" s="9" t="s">
        <v>773</v>
      </c>
      <c r="C29649" s="12" t="s">
        <v>774</v>
      </c>
      <c r="D29649" s="9" t="s">
        <v>111191</v>
      </c>
      <c r="E29649" s="9" t="s">
        <v>111192</v>
      </c>
      <c r="F29649" s="13">
        <v>35.409999999999997</v>
      </c>
      <c r="G29649" s="17">
        <v>46153</v>
      </c>
      <c r="H29649" s="9" t="s">
        <v>785</v>
      </c>
      <c r="I29649" s="9" t="s">
        <v>786</v>
      </c>
      <c r="J29649" s="9" t="s">
        <v>111169</v>
      </c>
      <c r="K29649" s="14" t="s">
        <v>111170</v>
      </c>
    </row>
    <row r="29650" spans="1:11" s="14" customFormat="1" x14ac:dyDescent="0.25">
      <c r="A29650" s="16" t="s">
        <v>17</v>
      </c>
      <c r="B29650" s="9" t="s">
        <v>773</v>
      </c>
      <c r="C29650" s="12" t="s">
        <v>774</v>
      </c>
      <c r="D29650" s="9" t="s">
        <v>111193</v>
      </c>
      <c r="E29650" s="9" t="s">
        <v>111194</v>
      </c>
      <c r="F29650" s="13">
        <v>304.7</v>
      </c>
      <c r="G29650" s="17">
        <v>46153</v>
      </c>
      <c r="H29650" s="9" t="s">
        <v>240</v>
      </c>
      <c r="I29650" s="9" t="s">
        <v>241</v>
      </c>
      <c r="J29650" s="9" t="s">
        <v>111195</v>
      </c>
      <c r="K29650" s="14" t="s">
        <v>111196</v>
      </c>
    </row>
    <row r="29651" spans="1:11" s="14" customFormat="1" x14ac:dyDescent="0.25">
      <c r="A29651" s="16" t="s">
        <v>17</v>
      </c>
      <c r="B29651" s="9" t="s">
        <v>773</v>
      </c>
      <c r="C29651" s="12" t="s">
        <v>774</v>
      </c>
      <c r="D29651" s="9" t="s">
        <v>111197</v>
      </c>
      <c r="E29651" s="9" t="s">
        <v>111198</v>
      </c>
      <c r="F29651" s="13">
        <v>535.62</v>
      </c>
      <c r="G29651" s="17">
        <v>46153</v>
      </c>
      <c r="H29651" s="9" t="s">
        <v>240</v>
      </c>
      <c r="I29651" s="9" t="s">
        <v>241</v>
      </c>
      <c r="J29651" s="9" t="s">
        <v>111195</v>
      </c>
      <c r="K29651" s="14" t="s">
        <v>111196</v>
      </c>
    </row>
    <row r="29652" spans="1:11" s="14" customFormat="1" x14ac:dyDescent="0.25">
      <c r="A29652" s="16" t="s">
        <v>17</v>
      </c>
      <c r="B29652" s="9" t="s">
        <v>773</v>
      </c>
      <c r="C29652" s="12" t="s">
        <v>774</v>
      </c>
      <c r="D29652" s="9" t="s">
        <v>111199</v>
      </c>
      <c r="E29652" s="9" t="s">
        <v>111200</v>
      </c>
      <c r="F29652" s="13">
        <v>60.03</v>
      </c>
      <c r="G29652" s="17">
        <v>46153</v>
      </c>
      <c r="H29652" s="9" t="s">
        <v>238</v>
      </c>
      <c r="I29652" s="9" t="s">
        <v>239</v>
      </c>
      <c r="J29652" s="9" t="s">
        <v>111195</v>
      </c>
      <c r="K29652" s="14" t="s">
        <v>111196</v>
      </c>
    </row>
    <row r="29653" spans="1:11" s="14" customFormat="1" x14ac:dyDescent="0.25">
      <c r="A29653" s="16" t="s">
        <v>17</v>
      </c>
      <c r="B29653" s="9" t="s">
        <v>773</v>
      </c>
      <c r="C29653" s="12" t="s">
        <v>774</v>
      </c>
      <c r="D29653" s="9" t="s">
        <v>111201</v>
      </c>
      <c r="E29653" s="9" t="s">
        <v>111202</v>
      </c>
      <c r="F29653" s="13">
        <v>263.52</v>
      </c>
      <c r="G29653" s="17">
        <v>46153</v>
      </c>
      <c r="H29653" s="9" t="s">
        <v>236</v>
      </c>
      <c r="I29653" s="9" t="s">
        <v>237</v>
      </c>
      <c r="J29653" s="9" t="s">
        <v>111195</v>
      </c>
      <c r="K29653" s="14" t="s">
        <v>111196</v>
      </c>
    </row>
    <row r="29654" spans="1:11" s="14" customFormat="1" x14ac:dyDescent="0.25">
      <c r="A29654" s="16" t="s">
        <v>17</v>
      </c>
      <c r="B29654" s="9" t="s">
        <v>773</v>
      </c>
      <c r="C29654" s="12" t="s">
        <v>774</v>
      </c>
      <c r="D29654" s="9" t="s">
        <v>111203</v>
      </c>
      <c r="E29654" s="9" t="s">
        <v>111204</v>
      </c>
      <c r="F29654" s="13">
        <v>20382.89</v>
      </c>
      <c r="G29654" s="17">
        <v>46153</v>
      </c>
      <c r="H29654" s="9" t="s">
        <v>236</v>
      </c>
      <c r="I29654" s="9" t="s">
        <v>237</v>
      </c>
      <c r="J29654" s="9" t="s">
        <v>111195</v>
      </c>
      <c r="K29654" s="14" t="s">
        <v>111196</v>
      </c>
    </row>
    <row r="29655" spans="1:11" s="14" customFormat="1" x14ac:dyDescent="0.25">
      <c r="A29655" s="16" t="s">
        <v>17</v>
      </c>
      <c r="B29655" s="9" t="s">
        <v>773</v>
      </c>
      <c r="C29655" s="12" t="s">
        <v>774</v>
      </c>
      <c r="D29655" s="9" t="s">
        <v>111205</v>
      </c>
      <c r="E29655" s="9" t="s">
        <v>111206</v>
      </c>
      <c r="F29655" s="13">
        <v>31.49</v>
      </c>
      <c r="G29655" s="17">
        <v>46153</v>
      </c>
      <c r="H29655" s="9" t="s">
        <v>236</v>
      </c>
      <c r="I29655" s="9" t="s">
        <v>237</v>
      </c>
      <c r="J29655" s="9" t="s">
        <v>111195</v>
      </c>
      <c r="K29655" s="14" t="s">
        <v>111196</v>
      </c>
    </row>
    <row r="29656" spans="1:11" s="14" customFormat="1" x14ac:dyDescent="0.25">
      <c r="A29656" s="16" t="s">
        <v>17</v>
      </c>
      <c r="B29656" s="9" t="s">
        <v>773</v>
      </c>
      <c r="C29656" s="12" t="s">
        <v>774</v>
      </c>
      <c r="D29656" s="9" t="s">
        <v>111207</v>
      </c>
      <c r="E29656" s="9" t="s">
        <v>111208</v>
      </c>
      <c r="F29656" s="13">
        <v>205.5</v>
      </c>
      <c r="G29656" s="17">
        <v>46153</v>
      </c>
      <c r="H29656" s="9" t="s">
        <v>236</v>
      </c>
      <c r="I29656" s="9" t="s">
        <v>237</v>
      </c>
      <c r="J29656" s="9" t="s">
        <v>111195</v>
      </c>
      <c r="K29656" s="14" t="s">
        <v>111196</v>
      </c>
    </row>
    <row r="29657" spans="1:11" s="14" customFormat="1" x14ac:dyDescent="0.25">
      <c r="A29657" s="16" t="s">
        <v>17</v>
      </c>
      <c r="B29657" s="9" t="s">
        <v>773</v>
      </c>
      <c r="C29657" s="12" t="s">
        <v>774</v>
      </c>
      <c r="D29657" s="9" t="s">
        <v>111209</v>
      </c>
      <c r="E29657" s="9" t="s">
        <v>111210</v>
      </c>
      <c r="F29657" s="13">
        <v>164.9</v>
      </c>
      <c r="G29657" s="17">
        <v>46153</v>
      </c>
      <c r="H29657" s="9" t="s">
        <v>236</v>
      </c>
      <c r="I29657" s="9" t="s">
        <v>237</v>
      </c>
      <c r="J29657" s="9" t="s">
        <v>111195</v>
      </c>
      <c r="K29657" s="14" t="s">
        <v>111196</v>
      </c>
    </row>
    <row r="29658" spans="1:11" s="14" customFormat="1" x14ac:dyDescent="0.25">
      <c r="A29658" s="16" t="s">
        <v>17</v>
      </c>
      <c r="B29658" s="9" t="s">
        <v>773</v>
      </c>
      <c r="C29658" s="12" t="s">
        <v>774</v>
      </c>
      <c r="D29658" s="9" t="s">
        <v>111211</v>
      </c>
      <c r="E29658" s="9" t="s">
        <v>111212</v>
      </c>
      <c r="F29658" s="13">
        <v>255.58</v>
      </c>
      <c r="G29658" s="17">
        <v>46153</v>
      </c>
      <c r="H29658" s="9" t="s">
        <v>236</v>
      </c>
      <c r="I29658" s="9" t="s">
        <v>237</v>
      </c>
      <c r="J29658" s="9" t="s">
        <v>111195</v>
      </c>
      <c r="K29658" s="14" t="s">
        <v>111196</v>
      </c>
    </row>
    <row r="29659" spans="1:11" s="14" customFormat="1" x14ac:dyDescent="0.25">
      <c r="A29659" s="16" t="s">
        <v>17</v>
      </c>
      <c r="B29659" s="9" t="s">
        <v>773</v>
      </c>
      <c r="C29659" s="12" t="s">
        <v>774</v>
      </c>
      <c r="D29659" s="9" t="s">
        <v>111213</v>
      </c>
      <c r="E29659" s="9" t="s">
        <v>111214</v>
      </c>
      <c r="F29659" s="13">
        <v>433.03</v>
      </c>
      <c r="G29659" s="17">
        <v>46153</v>
      </c>
      <c r="H29659" s="9" t="s">
        <v>236</v>
      </c>
      <c r="I29659" s="9" t="s">
        <v>237</v>
      </c>
      <c r="J29659" s="9" t="s">
        <v>111195</v>
      </c>
      <c r="K29659" s="14" t="s">
        <v>111196</v>
      </c>
    </row>
    <row r="29660" spans="1:11" s="14" customFormat="1" x14ac:dyDescent="0.25">
      <c r="A29660" s="16" t="s">
        <v>17</v>
      </c>
      <c r="B29660" s="9" t="s">
        <v>773</v>
      </c>
      <c r="C29660" s="12" t="s">
        <v>774</v>
      </c>
      <c r="D29660" s="9" t="s">
        <v>111215</v>
      </c>
      <c r="E29660" s="9" t="s">
        <v>111216</v>
      </c>
      <c r="F29660" s="13">
        <v>411.75</v>
      </c>
      <c r="G29660" s="17">
        <v>46153</v>
      </c>
      <c r="H29660" s="9" t="s">
        <v>236</v>
      </c>
      <c r="I29660" s="9" t="s">
        <v>237</v>
      </c>
      <c r="J29660" s="9" t="s">
        <v>111195</v>
      </c>
      <c r="K29660" s="14" t="s">
        <v>111196</v>
      </c>
    </row>
    <row r="29661" spans="1:11" s="14" customFormat="1" x14ac:dyDescent="0.25">
      <c r="A29661" s="16" t="s">
        <v>17</v>
      </c>
      <c r="B29661" s="9" t="s">
        <v>773</v>
      </c>
      <c r="C29661" s="12" t="s">
        <v>774</v>
      </c>
      <c r="D29661" s="9" t="s">
        <v>111217</v>
      </c>
      <c r="E29661" s="9" t="s">
        <v>111218</v>
      </c>
      <c r="F29661" s="13">
        <v>235.94</v>
      </c>
      <c r="G29661" s="17">
        <v>46153</v>
      </c>
      <c r="H29661" s="9" t="s">
        <v>236</v>
      </c>
      <c r="I29661" s="9" t="s">
        <v>237</v>
      </c>
      <c r="J29661" s="9" t="s">
        <v>111195</v>
      </c>
      <c r="K29661" s="14" t="s">
        <v>111196</v>
      </c>
    </row>
    <row r="29662" spans="1:11" s="14" customFormat="1" x14ac:dyDescent="0.25">
      <c r="A29662" s="16" t="s">
        <v>17</v>
      </c>
      <c r="B29662" s="9" t="s">
        <v>773</v>
      </c>
      <c r="C29662" s="12" t="s">
        <v>774</v>
      </c>
      <c r="D29662" s="9" t="s">
        <v>111219</v>
      </c>
      <c r="E29662" s="9" t="s">
        <v>111220</v>
      </c>
      <c r="F29662" s="13">
        <v>740.37</v>
      </c>
      <c r="G29662" s="17">
        <v>46153</v>
      </c>
      <c r="H29662" s="9" t="s">
        <v>236</v>
      </c>
      <c r="I29662" s="9" t="s">
        <v>237</v>
      </c>
      <c r="J29662" s="9" t="s">
        <v>111195</v>
      </c>
      <c r="K29662" s="14" t="s">
        <v>111196</v>
      </c>
    </row>
    <row r="29663" spans="1:11" s="14" customFormat="1" x14ac:dyDescent="0.25">
      <c r="A29663" s="16" t="s">
        <v>17</v>
      </c>
      <c r="B29663" s="9" t="s">
        <v>773</v>
      </c>
      <c r="C29663" s="12" t="s">
        <v>774</v>
      </c>
      <c r="D29663" s="9" t="s">
        <v>111221</v>
      </c>
      <c r="E29663" s="9" t="s">
        <v>111222</v>
      </c>
      <c r="F29663" s="13">
        <v>818.99</v>
      </c>
      <c r="G29663" s="17">
        <v>46153</v>
      </c>
      <c r="H29663" s="9" t="s">
        <v>236</v>
      </c>
      <c r="I29663" s="9" t="s">
        <v>237</v>
      </c>
      <c r="J29663" s="9" t="s">
        <v>111195</v>
      </c>
      <c r="K29663" s="14" t="s">
        <v>111196</v>
      </c>
    </row>
    <row r="29664" spans="1:11" s="14" customFormat="1" x14ac:dyDescent="0.25">
      <c r="A29664" s="16" t="s">
        <v>17</v>
      </c>
      <c r="B29664" s="9" t="s">
        <v>773</v>
      </c>
      <c r="C29664" s="12" t="s">
        <v>774</v>
      </c>
      <c r="D29664" s="9" t="s">
        <v>111223</v>
      </c>
      <c r="E29664" s="9" t="s">
        <v>111224</v>
      </c>
      <c r="F29664" s="13">
        <v>856.07</v>
      </c>
      <c r="G29664" s="17">
        <v>46153</v>
      </c>
      <c r="H29664" s="9" t="s">
        <v>236</v>
      </c>
      <c r="I29664" s="9" t="s">
        <v>237</v>
      </c>
      <c r="J29664" s="9" t="s">
        <v>111195</v>
      </c>
      <c r="K29664" s="14" t="s">
        <v>111196</v>
      </c>
    </row>
    <row r="29665" spans="1:11" s="14" customFormat="1" x14ac:dyDescent="0.25">
      <c r="A29665" s="16" t="s">
        <v>17</v>
      </c>
      <c r="B29665" s="9" t="s">
        <v>773</v>
      </c>
      <c r="C29665" s="12" t="s">
        <v>774</v>
      </c>
      <c r="D29665" s="9" t="s">
        <v>111225</v>
      </c>
      <c r="E29665" s="9" t="s">
        <v>111226</v>
      </c>
      <c r="F29665" s="13">
        <v>419.05</v>
      </c>
      <c r="G29665" s="17">
        <v>46153</v>
      </c>
      <c r="H29665" s="9" t="s">
        <v>236</v>
      </c>
      <c r="I29665" s="9" t="s">
        <v>237</v>
      </c>
      <c r="J29665" s="9" t="s">
        <v>111195</v>
      </c>
      <c r="K29665" s="14" t="s">
        <v>111196</v>
      </c>
    </row>
    <row r="29666" spans="1:11" s="14" customFormat="1" x14ac:dyDescent="0.25">
      <c r="A29666" s="16" t="s">
        <v>17</v>
      </c>
      <c r="B29666" s="9" t="s">
        <v>773</v>
      </c>
      <c r="C29666" s="12" t="s">
        <v>774</v>
      </c>
      <c r="D29666" s="9" t="s">
        <v>111227</v>
      </c>
      <c r="E29666" s="9" t="s">
        <v>111228</v>
      </c>
      <c r="F29666" s="13">
        <v>514.80999999999995</v>
      </c>
      <c r="G29666" s="17">
        <v>46153</v>
      </c>
      <c r="H29666" s="9" t="s">
        <v>236</v>
      </c>
      <c r="I29666" s="9" t="s">
        <v>237</v>
      </c>
      <c r="J29666" s="9" t="s">
        <v>111195</v>
      </c>
      <c r="K29666" s="14" t="s">
        <v>111196</v>
      </c>
    </row>
    <row r="29667" spans="1:11" s="14" customFormat="1" x14ac:dyDescent="0.25">
      <c r="A29667" s="16" t="s">
        <v>17</v>
      </c>
      <c r="B29667" s="9" t="s">
        <v>773</v>
      </c>
      <c r="C29667" s="12" t="s">
        <v>774</v>
      </c>
      <c r="D29667" s="9" t="s">
        <v>111229</v>
      </c>
      <c r="E29667" s="9" t="s">
        <v>111230</v>
      </c>
      <c r="F29667" s="13">
        <v>283</v>
      </c>
      <c r="G29667" s="17">
        <v>46153</v>
      </c>
      <c r="H29667" s="9" t="s">
        <v>234</v>
      </c>
      <c r="I29667" s="9" t="s">
        <v>235</v>
      </c>
      <c r="J29667" s="9" t="s">
        <v>111195</v>
      </c>
      <c r="K29667" s="14" t="s">
        <v>111196</v>
      </c>
    </row>
    <row r="29668" spans="1:11" s="14" customFormat="1" x14ac:dyDescent="0.25">
      <c r="A29668" s="16" t="s">
        <v>17</v>
      </c>
      <c r="B29668" s="9" t="s">
        <v>773</v>
      </c>
      <c r="C29668" s="12" t="s">
        <v>774</v>
      </c>
      <c r="D29668" s="9" t="s">
        <v>111231</v>
      </c>
      <c r="E29668" s="9" t="s">
        <v>111232</v>
      </c>
      <c r="F29668" s="13">
        <v>247.38</v>
      </c>
      <c r="G29668" s="17">
        <v>46153</v>
      </c>
      <c r="H29668" s="9" t="s">
        <v>230</v>
      </c>
      <c r="I29668" s="9" t="s">
        <v>231</v>
      </c>
      <c r="J29668" s="9" t="s">
        <v>111195</v>
      </c>
      <c r="K29668" s="14" t="s">
        <v>111196</v>
      </c>
    </row>
    <row r="29669" spans="1:11" s="14" customFormat="1" x14ac:dyDescent="0.25">
      <c r="A29669" s="16" t="s">
        <v>17</v>
      </c>
      <c r="B29669" s="9" t="s">
        <v>773</v>
      </c>
      <c r="C29669" s="12" t="s">
        <v>774</v>
      </c>
      <c r="D29669" s="9" t="s">
        <v>111233</v>
      </c>
      <c r="E29669" s="9" t="s">
        <v>111234</v>
      </c>
      <c r="F29669" s="13">
        <v>386.54</v>
      </c>
      <c r="G29669" s="17">
        <v>46153</v>
      </c>
      <c r="H29669" s="9" t="s">
        <v>242</v>
      </c>
      <c r="I29669" s="9" t="s">
        <v>243</v>
      </c>
      <c r="J29669" s="9" t="s">
        <v>111195</v>
      </c>
      <c r="K29669" s="14" t="s">
        <v>111196</v>
      </c>
    </row>
    <row r="29670" spans="1:11" s="14" customFormat="1" x14ac:dyDescent="0.25">
      <c r="A29670" s="16" t="s">
        <v>17</v>
      </c>
      <c r="B29670" s="9" t="s">
        <v>773</v>
      </c>
      <c r="C29670" s="12" t="s">
        <v>774</v>
      </c>
      <c r="D29670" s="9" t="s">
        <v>111235</v>
      </c>
      <c r="E29670" s="9" t="s">
        <v>111236</v>
      </c>
      <c r="F29670" s="13">
        <v>398.94</v>
      </c>
      <c r="G29670" s="17">
        <v>46153</v>
      </c>
      <c r="H29670" s="9" t="s">
        <v>242</v>
      </c>
      <c r="I29670" s="9" t="s">
        <v>243</v>
      </c>
      <c r="J29670" s="9" t="s">
        <v>111195</v>
      </c>
      <c r="K29670" s="14" t="s">
        <v>111196</v>
      </c>
    </row>
    <row r="29671" spans="1:11" s="14" customFormat="1" x14ac:dyDescent="0.25">
      <c r="A29671" s="16" t="s">
        <v>17</v>
      </c>
      <c r="B29671" s="9" t="s">
        <v>773</v>
      </c>
      <c r="C29671" s="12" t="s">
        <v>774</v>
      </c>
      <c r="D29671" s="9" t="s">
        <v>111237</v>
      </c>
      <c r="E29671" s="9" t="s">
        <v>111238</v>
      </c>
      <c r="F29671" s="13">
        <v>167.05</v>
      </c>
      <c r="G29671" s="17">
        <v>46153</v>
      </c>
      <c r="H29671" s="9" t="s">
        <v>232</v>
      </c>
      <c r="I29671" s="9" t="s">
        <v>233</v>
      </c>
      <c r="J29671" s="9" t="s">
        <v>111195</v>
      </c>
      <c r="K29671" s="14" t="s">
        <v>111196</v>
      </c>
    </row>
    <row r="29672" spans="1:11" s="14" customFormat="1" x14ac:dyDescent="0.25">
      <c r="A29672" s="16" t="s">
        <v>17</v>
      </c>
      <c r="B29672" s="9" t="s">
        <v>773</v>
      </c>
      <c r="C29672" s="12" t="s">
        <v>774</v>
      </c>
      <c r="D29672" s="9" t="s">
        <v>111239</v>
      </c>
      <c r="E29672" s="9" t="s">
        <v>111240</v>
      </c>
      <c r="F29672" s="13">
        <v>441.74</v>
      </c>
      <c r="G29672" s="17">
        <v>46153</v>
      </c>
      <c r="H29672" s="9" t="s">
        <v>246</v>
      </c>
      <c r="I29672" s="9" t="s">
        <v>247</v>
      </c>
      <c r="J29672" s="9" t="s">
        <v>111195</v>
      </c>
      <c r="K29672" s="14" t="s">
        <v>111196</v>
      </c>
    </row>
    <row r="29673" spans="1:11" s="14" customFormat="1" x14ac:dyDescent="0.25">
      <c r="A29673" s="16" t="s">
        <v>17</v>
      </c>
      <c r="B29673" s="9" t="s">
        <v>773</v>
      </c>
      <c r="C29673" s="12" t="s">
        <v>774</v>
      </c>
      <c r="D29673" s="9" t="s">
        <v>111241</v>
      </c>
      <c r="E29673" s="9" t="s">
        <v>111242</v>
      </c>
      <c r="F29673" s="13">
        <v>192.67</v>
      </c>
      <c r="G29673" s="17">
        <v>46153</v>
      </c>
      <c r="H29673" s="9" t="s">
        <v>236</v>
      </c>
      <c r="I29673" s="9" t="s">
        <v>237</v>
      </c>
      <c r="J29673" s="9" t="s">
        <v>111195</v>
      </c>
      <c r="K29673" s="14" t="s">
        <v>111196</v>
      </c>
    </row>
    <row r="29674" spans="1:11" s="14" customFormat="1" x14ac:dyDescent="0.25">
      <c r="A29674" s="16" t="s">
        <v>17</v>
      </c>
      <c r="B29674" s="9" t="s">
        <v>773</v>
      </c>
      <c r="C29674" s="12" t="s">
        <v>774</v>
      </c>
      <c r="D29674" s="9" t="s">
        <v>111243</v>
      </c>
      <c r="E29674" s="9" t="s">
        <v>111244</v>
      </c>
      <c r="F29674" s="13">
        <v>258.72000000000003</v>
      </c>
      <c r="G29674" s="17">
        <v>46153</v>
      </c>
      <c r="H29674" s="9" t="s">
        <v>236</v>
      </c>
      <c r="I29674" s="9" t="s">
        <v>237</v>
      </c>
      <c r="J29674" s="9" t="s">
        <v>111195</v>
      </c>
      <c r="K29674" s="14" t="s">
        <v>111196</v>
      </c>
    </row>
    <row r="29675" spans="1:11" s="14" customFormat="1" x14ac:dyDescent="0.25">
      <c r="A29675" s="16" t="s">
        <v>17</v>
      </c>
      <c r="B29675" s="9" t="s">
        <v>829</v>
      </c>
      <c r="C29675" s="12" t="s">
        <v>830</v>
      </c>
      <c r="D29675" s="9" t="s">
        <v>111245</v>
      </c>
      <c r="E29675" s="9" t="s">
        <v>111246</v>
      </c>
      <c r="F29675" s="13">
        <v>337.6</v>
      </c>
      <c r="G29675" s="17">
        <v>46153</v>
      </c>
      <c r="H29675" s="9" t="s">
        <v>32</v>
      </c>
      <c r="I29675" s="9" t="s">
        <v>33</v>
      </c>
      <c r="J29675" s="9" t="s">
        <v>111247</v>
      </c>
      <c r="K29675" s="14" t="s">
        <v>111248</v>
      </c>
    </row>
    <row r="29676" spans="1:11" s="14" customFormat="1" x14ac:dyDescent="0.25">
      <c r="A29676" s="16" t="s">
        <v>17</v>
      </c>
      <c r="B29676" s="9" t="s">
        <v>829</v>
      </c>
      <c r="C29676" s="12" t="s">
        <v>830</v>
      </c>
      <c r="D29676" s="9" t="s">
        <v>111249</v>
      </c>
      <c r="E29676" s="9" t="s">
        <v>111250</v>
      </c>
      <c r="F29676" s="13">
        <v>586.36</v>
      </c>
      <c r="G29676" s="17">
        <v>46153</v>
      </c>
      <c r="H29676" s="9" t="s">
        <v>32</v>
      </c>
      <c r="I29676" s="9" t="s">
        <v>33</v>
      </c>
      <c r="J29676" s="9" t="s">
        <v>111251</v>
      </c>
      <c r="K29676" s="14" t="s">
        <v>111252</v>
      </c>
    </row>
    <row r="29677" spans="1:11" s="14" customFormat="1" x14ac:dyDescent="0.25">
      <c r="A29677" s="16" t="s">
        <v>17</v>
      </c>
      <c r="B29677" s="9" t="s">
        <v>829</v>
      </c>
      <c r="C29677" s="12" t="s">
        <v>830</v>
      </c>
      <c r="D29677" s="9" t="s">
        <v>111253</v>
      </c>
      <c r="E29677" s="9" t="s">
        <v>111254</v>
      </c>
      <c r="F29677" s="13">
        <v>337.6</v>
      </c>
      <c r="G29677" s="17">
        <v>46153</v>
      </c>
      <c r="H29677" s="9" t="s">
        <v>32</v>
      </c>
      <c r="I29677" s="9" t="s">
        <v>33</v>
      </c>
      <c r="J29677" s="9" t="s">
        <v>111255</v>
      </c>
      <c r="K29677" s="14" t="s">
        <v>111256</v>
      </c>
    </row>
    <row r="29678" spans="1:11" s="14" customFormat="1" x14ac:dyDescent="0.25">
      <c r="A29678" s="16" t="s">
        <v>17</v>
      </c>
      <c r="B29678" s="9" t="s">
        <v>829</v>
      </c>
      <c r="C29678" s="12" t="s">
        <v>830</v>
      </c>
      <c r="D29678" s="9" t="s">
        <v>111257</v>
      </c>
      <c r="E29678" s="9" t="s">
        <v>111258</v>
      </c>
      <c r="F29678" s="13">
        <v>533.04999999999995</v>
      </c>
      <c r="G29678" s="17">
        <v>46153</v>
      </c>
      <c r="H29678" s="9" t="s">
        <v>32</v>
      </c>
      <c r="I29678" s="9" t="s">
        <v>33</v>
      </c>
      <c r="J29678" s="9" t="s">
        <v>111259</v>
      </c>
      <c r="K29678" s="14" t="s">
        <v>111260</v>
      </c>
    </row>
    <row r="29679" spans="1:11" s="14" customFormat="1" x14ac:dyDescent="0.25">
      <c r="A29679" s="16" t="s">
        <v>17</v>
      </c>
      <c r="B29679" s="9" t="s">
        <v>829</v>
      </c>
      <c r="C29679" s="12" t="s">
        <v>830</v>
      </c>
      <c r="D29679" s="9" t="s">
        <v>111261</v>
      </c>
      <c r="E29679" s="9" t="s">
        <v>111262</v>
      </c>
      <c r="F29679" s="13">
        <v>413.75</v>
      </c>
      <c r="G29679" s="17">
        <v>46153</v>
      </c>
      <c r="H29679" s="9" t="s">
        <v>32</v>
      </c>
      <c r="I29679" s="9" t="s">
        <v>33</v>
      </c>
      <c r="J29679" s="9" t="s">
        <v>111263</v>
      </c>
      <c r="K29679" s="14" t="s">
        <v>111264</v>
      </c>
    </row>
    <row r="29680" spans="1:11" s="14" customFormat="1" x14ac:dyDescent="0.25">
      <c r="A29680" s="16" t="s">
        <v>17</v>
      </c>
      <c r="B29680" s="9" t="s">
        <v>829</v>
      </c>
      <c r="C29680" s="12" t="s">
        <v>830</v>
      </c>
      <c r="D29680" s="9" t="s">
        <v>111265</v>
      </c>
      <c r="E29680" s="9" t="s">
        <v>111266</v>
      </c>
      <c r="F29680" s="13">
        <v>533.04999999999995</v>
      </c>
      <c r="G29680" s="17">
        <v>46153</v>
      </c>
      <c r="H29680" s="9" t="s">
        <v>32</v>
      </c>
      <c r="I29680" s="9" t="s">
        <v>33</v>
      </c>
      <c r="J29680" s="9" t="s">
        <v>111267</v>
      </c>
      <c r="K29680" s="14" t="s">
        <v>111268</v>
      </c>
    </row>
    <row r="29681" spans="1:11" s="14" customFormat="1" x14ac:dyDescent="0.25">
      <c r="A29681" s="16" t="s">
        <v>17</v>
      </c>
      <c r="B29681" s="9" t="s">
        <v>829</v>
      </c>
      <c r="C29681" s="12" t="s">
        <v>830</v>
      </c>
      <c r="D29681" s="9" t="s">
        <v>111269</v>
      </c>
      <c r="E29681" s="9" t="s">
        <v>111270</v>
      </c>
      <c r="F29681" s="13">
        <v>337.6</v>
      </c>
      <c r="G29681" s="17">
        <v>46153</v>
      </c>
      <c r="H29681" s="9" t="s">
        <v>32</v>
      </c>
      <c r="I29681" s="9" t="s">
        <v>33</v>
      </c>
      <c r="J29681" s="9" t="s">
        <v>111271</v>
      </c>
      <c r="K29681" s="14" t="s">
        <v>111272</v>
      </c>
    </row>
    <row r="29682" spans="1:11" s="14" customFormat="1" x14ac:dyDescent="0.25">
      <c r="A29682" s="16" t="s">
        <v>17</v>
      </c>
      <c r="B29682" s="9" t="s">
        <v>829</v>
      </c>
      <c r="C29682" s="12" t="s">
        <v>830</v>
      </c>
      <c r="D29682" s="9" t="s">
        <v>111273</v>
      </c>
      <c r="E29682" s="9" t="s">
        <v>111274</v>
      </c>
      <c r="F29682" s="13">
        <v>337.6</v>
      </c>
      <c r="G29682" s="17">
        <v>46153</v>
      </c>
      <c r="H29682" s="9" t="s">
        <v>32</v>
      </c>
      <c r="I29682" s="9" t="s">
        <v>33</v>
      </c>
      <c r="J29682" s="9" t="s">
        <v>111275</v>
      </c>
      <c r="K29682" s="14" t="s">
        <v>111276</v>
      </c>
    </row>
    <row r="29683" spans="1:11" s="14" customFormat="1" x14ac:dyDescent="0.25">
      <c r="A29683" s="16" t="s">
        <v>17</v>
      </c>
      <c r="B29683" s="9" t="s">
        <v>829</v>
      </c>
      <c r="C29683" s="12" t="s">
        <v>830</v>
      </c>
      <c r="D29683" s="9" t="s">
        <v>111277</v>
      </c>
      <c r="E29683" s="9" t="s">
        <v>111278</v>
      </c>
      <c r="F29683" s="13">
        <v>533.04999999999995</v>
      </c>
      <c r="G29683" s="17">
        <v>46153</v>
      </c>
      <c r="H29683" s="9" t="s">
        <v>32</v>
      </c>
      <c r="I29683" s="9" t="s">
        <v>33</v>
      </c>
      <c r="J29683" s="9" t="s">
        <v>111279</v>
      </c>
      <c r="K29683" s="14" t="s">
        <v>111280</v>
      </c>
    </row>
    <row r="29684" spans="1:11" s="14" customFormat="1" x14ac:dyDescent="0.25">
      <c r="A29684" s="16" t="s">
        <v>17</v>
      </c>
      <c r="B29684" s="9" t="s">
        <v>829</v>
      </c>
      <c r="C29684" s="12" t="s">
        <v>830</v>
      </c>
      <c r="D29684" s="9" t="s">
        <v>111281</v>
      </c>
      <c r="E29684" s="9" t="s">
        <v>111282</v>
      </c>
      <c r="F29684" s="13">
        <v>413.75</v>
      </c>
      <c r="G29684" s="17">
        <v>46153</v>
      </c>
      <c r="H29684" s="9" t="s">
        <v>32</v>
      </c>
      <c r="I29684" s="9" t="s">
        <v>33</v>
      </c>
      <c r="J29684" s="9" t="s">
        <v>111283</v>
      </c>
      <c r="K29684" s="14" t="s">
        <v>111284</v>
      </c>
    </row>
    <row r="29685" spans="1:11" s="14" customFormat="1" x14ac:dyDescent="0.25">
      <c r="A29685" s="16" t="s">
        <v>17</v>
      </c>
      <c r="B29685" s="9" t="s">
        <v>829</v>
      </c>
      <c r="C29685" s="12" t="s">
        <v>830</v>
      </c>
      <c r="D29685" s="9" t="s">
        <v>111285</v>
      </c>
      <c r="E29685" s="9" t="s">
        <v>111286</v>
      </c>
      <c r="F29685" s="13">
        <v>413.75</v>
      </c>
      <c r="G29685" s="17">
        <v>46153</v>
      </c>
      <c r="H29685" s="9" t="s">
        <v>32</v>
      </c>
      <c r="I29685" s="9" t="s">
        <v>33</v>
      </c>
      <c r="J29685" s="9" t="s">
        <v>111287</v>
      </c>
      <c r="K29685" s="14" t="s">
        <v>111288</v>
      </c>
    </row>
    <row r="29686" spans="1:11" s="14" customFormat="1" x14ac:dyDescent="0.25">
      <c r="A29686" s="16" t="s">
        <v>17</v>
      </c>
      <c r="B29686" s="9" t="s">
        <v>829</v>
      </c>
      <c r="C29686" s="12" t="s">
        <v>830</v>
      </c>
      <c r="D29686" s="9" t="s">
        <v>111289</v>
      </c>
      <c r="E29686" s="9" t="s">
        <v>111290</v>
      </c>
      <c r="F29686" s="13">
        <v>465.48</v>
      </c>
      <c r="G29686" s="17">
        <v>46153</v>
      </c>
      <c r="H29686" s="9" t="s">
        <v>32</v>
      </c>
      <c r="I29686" s="9" t="s">
        <v>33</v>
      </c>
      <c r="J29686" s="9" t="s">
        <v>111291</v>
      </c>
      <c r="K29686" s="14" t="s">
        <v>111292</v>
      </c>
    </row>
    <row r="29687" spans="1:11" s="14" customFormat="1" x14ac:dyDescent="0.25">
      <c r="A29687" s="16" t="s">
        <v>17</v>
      </c>
      <c r="B29687" s="9" t="s">
        <v>829</v>
      </c>
      <c r="C29687" s="12" t="s">
        <v>830</v>
      </c>
      <c r="D29687" s="9" t="s">
        <v>111293</v>
      </c>
      <c r="E29687" s="9" t="s">
        <v>111294</v>
      </c>
      <c r="F29687" s="13">
        <v>337.6</v>
      </c>
      <c r="G29687" s="17">
        <v>46153</v>
      </c>
      <c r="H29687" s="9" t="s">
        <v>32</v>
      </c>
      <c r="I29687" s="9" t="s">
        <v>33</v>
      </c>
      <c r="J29687" s="9" t="s">
        <v>111295</v>
      </c>
      <c r="K29687" s="14" t="s">
        <v>111296</v>
      </c>
    </row>
    <row r="29688" spans="1:11" s="14" customFormat="1" x14ac:dyDescent="0.25">
      <c r="A29688" s="16" t="s">
        <v>17</v>
      </c>
      <c r="B29688" s="9" t="s">
        <v>829</v>
      </c>
      <c r="C29688" s="12" t="s">
        <v>830</v>
      </c>
      <c r="D29688" s="9" t="s">
        <v>111297</v>
      </c>
      <c r="E29688" s="9" t="s">
        <v>111298</v>
      </c>
      <c r="F29688" s="13">
        <v>337.6</v>
      </c>
      <c r="G29688" s="17">
        <v>46153</v>
      </c>
      <c r="H29688" s="9" t="s">
        <v>32</v>
      </c>
      <c r="I29688" s="9" t="s">
        <v>33</v>
      </c>
      <c r="J29688" s="9" t="s">
        <v>111299</v>
      </c>
      <c r="K29688" s="14" t="s">
        <v>111300</v>
      </c>
    </row>
    <row r="29689" spans="1:11" s="14" customFormat="1" x14ac:dyDescent="0.25">
      <c r="A29689" s="16" t="s">
        <v>17</v>
      </c>
      <c r="B29689" s="9" t="s">
        <v>829</v>
      </c>
      <c r="C29689" s="12" t="s">
        <v>830</v>
      </c>
      <c r="D29689" s="9" t="s">
        <v>111301</v>
      </c>
      <c r="E29689" s="9" t="s">
        <v>111302</v>
      </c>
      <c r="F29689" s="13">
        <v>574.86</v>
      </c>
      <c r="G29689" s="17">
        <v>46153</v>
      </c>
      <c r="H29689" s="9" t="s">
        <v>32</v>
      </c>
      <c r="I29689" s="9" t="s">
        <v>33</v>
      </c>
      <c r="J29689" s="9" t="s">
        <v>111303</v>
      </c>
      <c r="K29689" s="14" t="s">
        <v>111304</v>
      </c>
    </row>
    <row r="29690" spans="1:11" s="14" customFormat="1" x14ac:dyDescent="0.25">
      <c r="A29690" s="16" t="s">
        <v>17</v>
      </c>
      <c r="B29690" s="9" t="s">
        <v>829</v>
      </c>
      <c r="C29690" s="12" t="s">
        <v>830</v>
      </c>
      <c r="D29690" s="9" t="s">
        <v>111305</v>
      </c>
      <c r="E29690" s="9" t="s">
        <v>111306</v>
      </c>
      <c r="F29690" s="13">
        <v>337.6</v>
      </c>
      <c r="G29690" s="17">
        <v>46153</v>
      </c>
      <c r="H29690" s="9" t="s">
        <v>32</v>
      </c>
      <c r="I29690" s="9" t="s">
        <v>33</v>
      </c>
      <c r="J29690" s="9" t="s">
        <v>111307</v>
      </c>
      <c r="K29690" s="14" t="s">
        <v>111308</v>
      </c>
    </row>
    <row r="29691" spans="1:11" s="14" customFormat="1" x14ac:dyDescent="0.25">
      <c r="A29691" s="16" t="s">
        <v>17</v>
      </c>
      <c r="B29691" s="9" t="s">
        <v>829</v>
      </c>
      <c r="C29691" s="12" t="s">
        <v>830</v>
      </c>
      <c r="D29691" s="9" t="s">
        <v>111309</v>
      </c>
      <c r="E29691" s="9" t="s">
        <v>111310</v>
      </c>
      <c r="F29691" s="13">
        <v>420.85</v>
      </c>
      <c r="G29691" s="17">
        <v>46153</v>
      </c>
      <c r="H29691" s="9" t="s">
        <v>32</v>
      </c>
      <c r="I29691" s="9" t="s">
        <v>33</v>
      </c>
      <c r="J29691" s="9" t="s">
        <v>111311</v>
      </c>
      <c r="K29691" s="14" t="s">
        <v>111312</v>
      </c>
    </row>
    <row r="29692" spans="1:11" s="14" customFormat="1" x14ac:dyDescent="0.25">
      <c r="A29692" s="16" t="s">
        <v>17</v>
      </c>
      <c r="B29692" s="9" t="s">
        <v>829</v>
      </c>
      <c r="C29692" s="12" t="s">
        <v>830</v>
      </c>
      <c r="D29692" s="9" t="s">
        <v>111313</v>
      </c>
      <c r="E29692" s="9" t="s">
        <v>111314</v>
      </c>
      <c r="F29692" s="13">
        <v>533.04999999999995</v>
      </c>
      <c r="G29692" s="17">
        <v>46153</v>
      </c>
      <c r="H29692" s="9" t="s">
        <v>32</v>
      </c>
      <c r="I29692" s="9" t="s">
        <v>33</v>
      </c>
      <c r="J29692" s="9" t="s">
        <v>111315</v>
      </c>
      <c r="K29692" s="14" t="s">
        <v>111316</v>
      </c>
    </row>
    <row r="29693" spans="1:11" s="14" customFormat="1" x14ac:dyDescent="0.25">
      <c r="A29693" s="16" t="s">
        <v>17</v>
      </c>
      <c r="B29693" s="9" t="s">
        <v>829</v>
      </c>
      <c r="C29693" s="12" t="s">
        <v>830</v>
      </c>
      <c r="D29693" s="9" t="s">
        <v>111317</v>
      </c>
      <c r="E29693" s="9" t="s">
        <v>111318</v>
      </c>
      <c r="F29693" s="13">
        <v>362.04</v>
      </c>
      <c r="G29693" s="17">
        <v>46153</v>
      </c>
      <c r="H29693" s="9" t="s">
        <v>32</v>
      </c>
      <c r="I29693" s="9" t="s">
        <v>33</v>
      </c>
      <c r="J29693" s="9" t="s">
        <v>111319</v>
      </c>
      <c r="K29693" s="14" t="s">
        <v>111320</v>
      </c>
    </row>
    <row r="29694" spans="1:11" s="14" customFormat="1" x14ac:dyDescent="0.25">
      <c r="A29694" s="16" t="s">
        <v>17</v>
      </c>
      <c r="B29694" s="9" t="s">
        <v>829</v>
      </c>
      <c r="C29694" s="12" t="s">
        <v>830</v>
      </c>
      <c r="D29694" s="9" t="s">
        <v>111321</v>
      </c>
      <c r="E29694" s="9" t="s">
        <v>111322</v>
      </c>
      <c r="F29694" s="13">
        <v>337.6</v>
      </c>
      <c r="G29694" s="17">
        <v>46153</v>
      </c>
      <c r="H29694" s="9" t="s">
        <v>32</v>
      </c>
      <c r="I29694" s="9" t="s">
        <v>33</v>
      </c>
      <c r="J29694" s="9" t="s">
        <v>111323</v>
      </c>
      <c r="K29694" s="14" t="s">
        <v>111324</v>
      </c>
    </row>
    <row r="29695" spans="1:11" s="14" customFormat="1" x14ac:dyDescent="0.25">
      <c r="A29695" s="16" t="s">
        <v>17</v>
      </c>
      <c r="B29695" s="9" t="s">
        <v>829</v>
      </c>
      <c r="C29695" s="12" t="s">
        <v>830</v>
      </c>
      <c r="D29695" s="9" t="s">
        <v>111325</v>
      </c>
      <c r="E29695" s="9" t="s">
        <v>111326</v>
      </c>
      <c r="F29695" s="13">
        <v>362.04</v>
      </c>
      <c r="G29695" s="17">
        <v>46153</v>
      </c>
      <c r="H29695" s="9" t="s">
        <v>32</v>
      </c>
      <c r="I29695" s="9" t="s">
        <v>33</v>
      </c>
      <c r="J29695" s="9" t="s">
        <v>111327</v>
      </c>
      <c r="K29695" s="14" t="s">
        <v>111328</v>
      </c>
    </row>
    <row r="29696" spans="1:11" s="14" customFormat="1" x14ac:dyDescent="0.25">
      <c r="A29696" s="16" t="s">
        <v>17</v>
      </c>
      <c r="B29696" s="9" t="s">
        <v>829</v>
      </c>
      <c r="C29696" s="12" t="s">
        <v>830</v>
      </c>
      <c r="D29696" s="9" t="s">
        <v>111329</v>
      </c>
      <c r="E29696" s="9" t="s">
        <v>111330</v>
      </c>
      <c r="F29696" s="13">
        <v>413.76</v>
      </c>
      <c r="G29696" s="17">
        <v>46153</v>
      </c>
      <c r="H29696" s="9" t="s">
        <v>32</v>
      </c>
      <c r="I29696" s="9" t="s">
        <v>33</v>
      </c>
      <c r="J29696" s="9" t="s">
        <v>111331</v>
      </c>
      <c r="K29696" s="14" t="s">
        <v>111332</v>
      </c>
    </row>
    <row r="29697" spans="1:11" s="14" customFormat="1" x14ac:dyDescent="0.25">
      <c r="A29697" s="16" t="s">
        <v>17</v>
      </c>
      <c r="B29697" s="9" t="s">
        <v>865</v>
      </c>
      <c r="C29697" s="12" t="s">
        <v>866</v>
      </c>
      <c r="D29697" s="9" t="s">
        <v>111333</v>
      </c>
      <c r="E29697" s="9" t="s">
        <v>111334</v>
      </c>
      <c r="F29697" s="13">
        <v>2367.52</v>
      </c>
      <c r="G29697" s="17">
        <v>46153</v>
      </c>
      <c r="H29697" s="9" t="s">
        <v>122</v>
      </c>
      <c r="I29697" s="9" t="s">
        <v>123</v>
      </c>
      <c r="J29697" s="9" t="s">
        <v>111335</v>
      </c>
      <c r="K29697" s="14" t="s">
        <v>111336</v>
      </c>
    </row>
    <row r="29698" spans="1:11" s="14" customFormat="1" x14ac:dyDescent="0.25">
      <c r="A29698" s="16" t="s">
        <v>17</v>
      </c>
      <c r="B29698" s="9" t="s">
        <v>865</v>
      </c>
      <c r="C29698" s="12" t="s">
        <v>866</v>
      </c>
      <c r="D29698" s="9" t="s">
        <v>111337</v>
      </c>
      <c r="E29698" s="9" t="s">
        <v>111338</v>
      </c>
      <c r="F29698" s="13">
        <v>1691.09</v>
      </c>
      <c r="G29698" s="17">
        <v>46153</v>
      </c>
      <c r="H29698" s="9" t="s">
        <v>122</v>
      </c>
      <c r="I29698" s="9" t="s">
        <v>123</v>
      </c>
      <c r="J29698" s="9" t="s">
        <v>111339</v>
      </c>
      <c r="K29698" s="14" t="s">
        <v>111340</v>
      </c>
    </row>
    <row r="29699" spans="1:11" s="14" customFormat="1" x14ac:dyDescent="0.25">
      <c r="A29699" s="16" t="s">
        <v>17</v>
      </c>
      <c r="B29699" s="9" t="s">
        <v>865</v>
      </c>
      <c r="C29699" s="12" t="s">
        <v>866</v>
      </c>
      <c r="D29699" s="9" t="s">
        <v>111341</v>
      </c>
      <c r="E29699" s="9" t="s">
        <v>111342</v>
      </c>
      <c r="F29699" s="13">
        <v>2705.74</v>
      </c>
      <c r="G29699" s="17">
        <v>46153</v>
      </c>
      <c r="H29699" s="9" t="s">
        <v>122</v>
      </c>
      <c r="I29699" s="9" t="s">
        <v>123</v>
      </c>
      <c r="J29699" s="9" t="s">
        <v>111343</v>
      </c>
      <c r="K29699" s="14" t="s">
        <v>111344</v>
      </c>
    </row>
    <row r="29700" spans="1:11" s="14" customFormat="1" x14ac:dyDescent="0.25">
      <c r="A29700" s="16" t="s">
        <v>17</v>
      </c>
      <c r="B29700" s="9" t="s">
        <v>865</v>
      </c>
      <c r="C29700" s="12" t="s">
        <v>866</v>
      </c>
      <c r="D29700" s="9" t="s">
        <v>111345</v>
      </c>
      <c r="E29700" s="9" t="s">
        <v>111346</v>
      </c>
      <c r="F29700" s="13">
        <v>3043.95</v>
      </c>
      <c r="G29700" s="17">
        <v>46153</v>
      </c>
      <c r="H29700" s="9" t="s">
        <v>122</v>
      </c>
      <c r="I29700" s="9" t="s">
        <v>123</v>
      </c>
      <c r="J29700" s="9" t="s">
        <v>111347</v>
      </c>
      <c r="K29700" s="14" t="s">
        <v>111348</v>
      </c>
    </row>
    <row r="29701" spans="1:11" s="14" customFormat="1" x14ac:dyDescent="0.25">
      <c r="A29701" s="16" t="s">
        <v>17</v>
      </c>
      <c r="B29701" s="9" t="s">
        <v>865</v>
      </c>
      <c r="C29701" s="12" t="s">
        <v>866</v>
      </c>
      <c r="D29701" s="9" t="s">
        <v>111349</v>
      </c>
      <c r="E29701" s="9" t="s">
        <v>111350</v>
      </c>
      <c r="F29701" s="13">
        <v>2029.3</v>
      </c>
      <c r="G29701" s="17">
        <v>46153</v>
      </c>
      <c r="H29701" s="9" t="s">
        <v>122</v>
      </c>
      <c r="I29701" s="9" t="s">
        <v>123</v>
      </c>
      <c r="J29701" s="9" t="s">
        <v>111351</v>
      </c>
      <c r="K29701" s="14" t="s">
        <v>111352</v>
      </c>
    </row>
    <row r="29702" spans="1:11" s="14" customFormat="1" x14ac:dyDescent="0.25">
      <c r="A29702" s="16" t="s">
        <v>17</v>
      </c>
      <c r="B29702" s="9" t="s">
        <v>865</v>
      </c>
      <c r="C29702" s="12" t="s">
        <v>866</v>
      </c>
      <c r="D29702" s="9" t="s">
        <v>111353</v>
      </c>
      <c r="E29702" s="9" t="s">
        <v>111354</v>
      </c>
      <c r="F29702" s="13">
        <v>1352.87</v>
      </c>
      <c r="G29702" s="17">
        <v>46153</v>
      </c>
      <c r="H29702" s="9" t="s">
        <v>122</v>
      </c>
      <c r="I29702" s="9" t="s">
        <v>123</v>
      </c>
      <c r="J29702" s="9" t="s">
        <v>111355</v>
      </c>
      <c r="K29702" s="14" t="s">
        <v>111356</v>
      </c>
    </row>
    <row r="29703" spans="1:11" s="14" customFormat="1" x14ac:dyDescent="0.25">
      <c r="A29703" s="16" t="s">
        <v>17</v>
      </c>
      <c r="B29703" s="9" t="s">
        <v>865</v>
      </c>
      <c r="C29703" s="12" t="s">
        <v>866</v>
      </c>
      <c r="D29703" s="9" t="s">
        <v>111357</v>
      </c>
      <c r="E29703" s="9" t="s">
        <v>111358</v>
      </c>
      <c r="F29703" s="13">
        <v>12514.03</v>
      </c>
      <c r="G29703" s="17">
        <v>46153</v>
      </c>
      <c r="H29703" s="9" t="s">
        <v>122</v>
      </c>
      <c r="I29703" s="9" t="s">
        <v>123</v>
      </c>
      <c r="J29703" s="9" t="s">
        <v>86526</v>
      </c>
      <c r="K29703" s="14" t="s">
        <v>111359</v>
      </c>
    </row>
    <row r="29704" spans="1:11" s="14" customFormat="1" x14ac:dyDescent="0.25">
      <c r="A29704" s="16" t="s">
        <v>17</v>
      </c>
      <c r="B29704" s="9" t="s">
        <v>865</v>
      </c>
      <c r="C29704" s="12" t="s">
        <v>866</v>
      </c>
      <c r="D29704" s="9" t="s">
        <v>111360</v>
      </c>
      <c r="E29704" s="9" t="s">
        <v>111361</v>
      </c>
      <c r="F29704" s="13">
        <v>2367.52</v>
      </c>
      <c r="G29704" s="17">
        <v>46153</v>
      </c>
      <c r="H29704" s="9" t="s">
        <v>122</v>
      </c>
      <c r="I29704" s="9" t="s">
        <v>123</v>
      </c>
      <c r="J29704" s="9" t="s">
        <v>105099</v>
      </c>
      <c r="K29704" s="14" t="s">
        <v>111362</v>
      </c>
    </row>
    <row r="29705" spans="1:11" s="14" customFormat="1" x14ac:dyDescent="0.25">
      <c r="A29705" s="16" t="s">
        <v>17</v>
      </c>
      <c r="B29705" s="9" t="s">
        <v>865</v>
      </c>
      <c r="C29705" s="12" t="s">
        <v>866</v>
      </c>
      <c r="D29705" s="9" t="s">
        <v>111363</v>
      </c>
      <c r="E29705" s="9" t="s">
        <v>111364</v>
      </c>
      <c r="F29705" s="13">
        <v>1352.87</v>
      </c>
      <c r="G29705" s="17">
        <v>46153</v>
      </c>
      <c r="H29705" s="9" t="s">
        <v>122</v>
      </c>
      <c r="I29705" s="9" t="s">
        <v>123</v>
      </c>
      <c r="J29705" s="9" t="s">
        <v>111365</v>
      </c>
      <c r="K29705" s="14" t="s">
        <v>111366</v>
      </c>
    </row>
    <row r="29706" spans="1:11" s="14" customFormat="1" x14ac:dyDescent="0.25">
      <c r="A29706" s="16" t="s">
        <v>17</v>
      </c>
      <c r="B29706" s="9" t="s">
        <v>865</v>
      </c>
      <c r="C29706" s="12" t="s">
        <v>866</v>
      </c>
      <c r="D29706" s="9" t="s">
        <v>111367</v>
      </c>
      <c r="E29706" s="9" t="s">
        <v>111368</v>
      </c>
      <c r="F29706" s="13">
        <v>1691.09</v>
      </c>
      <c r="G29706" s="17">
        <v>46153</v>
      </c>
      <c r="H29706" s="9" t="s">
        <v>122</v>
      </c>
      <c r="I29706" s="9" t="s">
        <v>123</v>
      </c>
      <c r="J29706" s="9" t="s">
        <v>111369</v>
      </c>
      <c r="K29706" s="14" t="s">
        <v>111370</v>
      </c>
    </row>
    <row r="29707" spans="1:11" s="14" customFormat="1" x14ac:dyDescent="0.25">
      <c r="A29707" s="16" t="s">
        <v>17</v>
      </c>
      <c r="B29707" s="9" t="s">
        <v>865</v>
      </c>
      <c r="C29707" s="12" t="s">
        <v>866</v>
      </c>
      <c r="D29707" s="9" t="s">
        <v>111371</v>
      </c>
      <c r="E29707" s="9" t="s">
        <v>111372</v>
      </c>
      <c r="F29707" s="13">
        <v>1691.09</v>
      </c>
      <c r="G29707" s="17">
        <v>46153</v>
      </c>
      <c r="H29707" s="9" t="s">
        <v>122</v>
      </c>
      <c r="I29707" s="9" t="s">
        <v>123</v>
      </c>
      <c r="J29707" s="9" t="s">
        <v>95340</v>
      </c>
      <c r="K29707" s="14" t="s">
        <v>111373</v>
      </c>
    </row>
    <row r="29708" spans="1:11" s="14" customFormat="1" x14ac:dyDescent="0.25">
      <c r="A29708" s="16" t="s">
        <v>17</v>
      </c>
      <c r="B29708" s="9" t="s">
        <v>865</v>
      </c>
      <c r="C29708" s="12" t="s">
        <v>866</v>
      </c>
      <c r="D29708" s="9" t="s">
        <v>111374</v>
      </c>
      <c r="E29708" s="9" t="s">
        <v>111375</v>
      </c>
      <c r="F29708" s="13">
        <v>2029.3</v>
      </c>
      <c r="G29708" s="17">
        <v>46153</v>
      </c>
      <c r="H29708" s="9" t="s">
        <v>122</v>
      </c>
      <c r="I29708" s="9" t="s">
        <v>123</v>
      </c>
      <c r="J29708" s="9" t="s">
        <v>111376</v>
      </c>
      <c r="K29708" s="14" t="s">
        <v>111377</v>
      </c>
    </row>
    <row r="29709" spans="1:11" s="14" customFormat="1" x14ac:dyDescent="0.25">
      <c r="A29709" s="16" t="s">
        <v>17</v>
      </c>
      <c r="B29709" s="9" t="s">
        <v>865</v>
      </c>
      <c r="C29709" s="12" t="s">
        <v>866</v>
      </c>
      <c r="D29709" s="9" t="s">
        <v>111378</v>
      </c>
      <c r="E29709" s="9" t="s">
        <v>111379</v>
      </c>
      <c r="F29709" s="13">
        <v>2705.74</v>
      </c>
      <c r="G29709" s="17">
        <v>46153</v>
      </c>
      <c r="H29709" s="9" t="s">
        <v>122</v>
      </c>
      <c r="I29709" s="9" t="s">
        <v>123</v>
      </c>
      <c r="J29709" s="9" t="s">
        <v>111380</v>
      </c>
      <c r="K29709" s="14" t="s">
        <v>111381</v>
      </c>
    </row>
    <row r="29710" spans="1:11" s="14" customFormat="1" x14ac:dyDescent="0.25">
      <c r="A29710" s="16" t="s">
        <v>17</v>
      </c>
      <c r="B29710" s="9" t="s">
        <v>865</v>
      </c>
      <c r="C29710" s="12" t="s">
        <v>866</v>
      </c>
      <c r="D29710" s="9" t="s">
        <v>111382</v>
      </c>
      <c r="E29710" s="9" t="s">
        <v>111383</v>
      </c>
      <c r="F29710" s="13">
        <v>4735.04</v>
      </c>
      <c r="G29710" s="17">
        <v>46153</v>
      </c>
      <c r="H29710" s="9" t="s">
        <v>122</v>
      </c>
      <c r="I29710" s="9" t="s">
        <v>123</v>
      </c>
      <c r="J29710" s="9" t="s">
        <v>91280</v>
      </c>
      <c r="K29710" s="14" t="s">
        <v>111384</v>
      </c>
    </row>
    <row r="29711" spans="1:11" s="14" customFormat="1" x14ac:dyDescent="0.25">
      <c r="A29711" s="16" t="s">
        <v>17</v>
      </c>
      <c r="B29711" s="9" t="s">
        <v>865</v>
      </c>
      <c r="C29711" s="12" t="s">
        <v>866</v>
      </c>
      <c r="D29711" s="9" t="s">
        <v>111385</v>
      </c>
      <c r="E29711" s="9" t="s">
        <v>111386</v>
      </c>
      <c r="F29711" s="13">
        <v>3382.17</v>
      </c>
      <c r="G29711" s="17">
        <v>46153</v>
      </c>
      <c r="H29711" s="9" t="s">
        <v>122</v>
      </c>
      <c r="I29711" s="9" t="s">
        <v>123</v>
      </c>
      <c r="J29711" s="9" t="s">
        <v>111387</v>
      </c>
      <c r="K29711" s="14" t="s">
        <v>111388</v>
      </c>
    </row>
    <row r="29712" spans="1:11" s="14" customFormat="1" x14ac:dyDescent="0.25">
      <c r="A29712" s="16" t="s">
        <v>17</v>
      </c>
      <c r="B29712" s="9" t="s">
        <v>865</v>
      </c>
      <c r="C29712" s="12" t="s">
        <v>866</v>
      </c>
      <c r="D29712" s="9" t="s">
        <v>111389</v>
      </c>
      <c r="E29712" s="9" t="s">
        <v>111390</v>
      </c>
      <c r="F29712" s="13">
        <v>3382.17</v>
      </c>
      <c r="G29712" s="17">
        <v>46153</v>
      </c>
      <c r="H29712" s="9" t="s">
        <v>122</v>
      </c>
      <c r="I29712" s="9" t="s">
        <v>123</v>
      </c>
      <c r="J29712" s="9" t="s">
        <v>111391</v>
      </c>
      <c r="K29712" s="14" t="s">
        <v>111392</v>
      </c>
    </row>
    <row r="29713" spans="1:11" s="14" customFormat="1" x14ac:dyDescent="0.25">
      <c r="A29713" s="16" t="s">
        <v>17</v>
      </c>
      <c r="B29713" s="9" t="s">
        <v>865</v>
      </c>
      <c r="C29713" s="12" t="s">
        <v>866</v>
      </c>
      <c r="D29713" s="9" t="s">
        <v>111393</v>
      </c>
      <c r="E29713" s="9" t="s">
        <v>111394</v>
      </c>
      <c r="F29713" s="13">
        <v>6426.12</v>
      </c>
      <c r="G29713" s="17">
        <v>46153</v>
      </c>
      <c r="H29713" s="9" t="s">
        <v>122</v>
      </c>
      <c r="I29713" s="9" t="s">
        <v>123</v>
      </c>
      <c r="J29713" s="9" t="s">
        <v>91392</v>
      </c>
      <c r="K29713" s="14" t="s">
        <v>111395</v>
      </c>
    </row>
    <row r="29714" spans="1:11" s="14" customFormat="1" x14ac:dyDescent="0.25">
      <c r="A29714" s="16" t="s">
        <v>17</v>
      </c>
      <c r="B29714" s="9" t="s">
        <v>1108</v>
      </c>
      <c r="C29714" s="12" t="s">
        <v>1109</v>
      </c>
      <c r="D29714" s="9" t="s">
        <v>111396</v>
      </c>
      <c r="E29714" s="9" t="s">
        <v>111397</v>
      </c>
      <c r="F29714" s="13">
        <v>10482</v>
      </c>
      <c r="G29714" s="17">
        <v>46153</v>
      </c>
      <c r="H29714" s="9" t="s">
        <v>246</v>
      </c>
      <c r="I29714" s="9" t="s">
        <v>247</v>
      </c>
      <c r="J29714" s="9" t="s">
        <v>111398</v>
      </c>
      <c r="K29714" s="14" t="s">
        <v>111399</v>
      </c>
    </row>
    <row r="29715" spans="1:11" s="14" customFormat="1" x14ac:dyDescent="0.25">
      <c r="A29715" s="16" t="s">
        <v>17</v>
      </c>
      <c r="B29715" s="9" t="s">
        <v>1108</v>
      </c>
      <c r="C29715" s="12" t="s">
        <v>1109</v>
      </c>
      <c r="D29715" s="9" t="s">
        <v>111400</v>
      </c>
      <c r="E29715" s="9" t="s">
        <v>111401</v>
      </c>
      <c r="F29715" s="13">
        <v>7560</v>
      </c>
      <c r="G29715" s="17">
        <v>46153</v>
      </c>
      <c r="H29715" s="9" t="s">
        <v>246</v>
      </c>
      <c r="I29715" s="9" t="s">
        <v>247</v>
      </c>
      <c r="J29715" s="9" t="s">
        <v>111398</v>
      </c>
      <c r="K29715" s="14" t="s">
        <v>111399</v>
      </c>
    </row>
    <row r="29716" spans="1:11" s="14" customFormat="1" x14ac:dyDescent="0.25">
      <c r="A29716" s="16" t="s">
        <v>17</v>
      </c>
      <c r="B29716" s="9" t="s">
        <v>1108</v>
      </c>
      <c r="C29716" s="12" t="s">
        <v>1109</v>
      </c>
      <c r="D29716" s="9" t="s">
        <v>111402</v>
      </c>
      <c r="E29716" s="9" t="s">
        <v>111403</v>
      </c>
      <c r="F29716" s="13">
        <v>1940.1</v>
      </c>
      <c r="G29716" s="17">
        <v>46153</v>
      </c>
      <c r="H29716" s="9" t="s">
        <v>246</v>
      </c>
      <c r="I29716" s="9" t="s">
        <v>247</v>
      </c>
      <c r="J29716" s="9" t="s">
        <v>111398</v>
      </c>
      <c r="K29716" s="14" t="s">
        <v>111399</v>
      </c>
    </row>
    <row r="29717" spans="1:11" s="14" customFormat="1" x14ac:dyDescent="0.25">
      <c r="A29717" s="16" t="s">
        <v>17</v>
      </c>
      <c r="B29717" s="9" t="s">
        <v>1108</v>
      </c>
      <c r="C29717" s="12" t="s">
        <v>1109</v>
      </c>
      <c r="D29717" s="9" t="s">
        <v>111404</v>
      </c>
      <c r="E29717" s="9" t="s">
        <v>111405</v>
      </c>
      <c r="F29717" s="13">
        <v>6940</v>
      </c>
      <c r="G29717" s="17">
        <v>46153</v>
      </c>
      <c r="H29717" s="9" t="s">
        <v>246</v>
      </c>
      <c r="I29717" s="9" t="s">
        <v>247</v>
      </c>
      <c r="J29717" s="9" t="s">
        <v>111398</v>
      </c>
      <c r="K29717" s="14" t="s">
        <v>111399</v>
      </c>
    </row>
    <row r="29718" spans="1:11" s="14" customFormat="1" x14ac:dyDescent="0.25">
      <c r="A29718" s="16" t="s">
        <v>17</v>
      </c>
      <c r="B29718" s="9" t="s">
        <v>1108</v>
      </c>
      <c r="C29718" s="12" t="s">
        <v>1109</v>
      </c>
      <c r="D29718" s="9" t="s">
        <v>111406</v>
      </c>
      <c r="E29718" s="9" t="s">
        <v>111407</v>
      </c>
      <c r="F29718" s="13">
        <v>17664</v>
      </c>
      <c r="G29718" s="17">
        <v>46153</v>
      </c>
      <c r="H29718" s="9" t="s">
        <v>246</v>
      </c>
      <c r="I29718" s="9" t="s">
        <v>247</v>
      </c>
      <c r="J29718" s="9" t="s">
        <v>111398</v>
      </c>
      <c r="K29718" s="14" t="s">
        <v>111399</v>
      </c>
    </row>
    <row r="29719" spans="1:11" s="14" customFormat="1" x14ac:dyDescent="0.25">
      <c r="A29719" s="16" t="s">
        <v>17</v>
      </c>
      <c r="B29719" s="9" t="s">
        <v>1108</v>
      </c>
      <c r="C29719" s="12" t="s">
        <v>1109</v>
      </c>
      <c r="D29719" s="9" t="s">
        <v>111408</v>
      </c>
      <c r="E29719" s="9" t="s">
        <v>111409</v>
      </c>
      <c r="F29719" s="13">
        <v>2980</v>
      </c>
      <c r="G29719" s="17">
        <v>46153</v>
      </c>
      <c r="H29719" s="9" t="s">
        <v>246</v>
      </c>
      <c r="I29719" s="9" t="s">
        <v>247</v>
      </c>
      <c r="J29719" s="9" t="s">
        <v>111398</v>
      </c>
      <c r="K29719" s="14" t="s">
        <v>111399</v>
      </c>
    </row>
    <row r="29720" spans="1:11" s="14" customFormat="1" x14ac:dyDescent="0.25">
      <c r="A29720" s="16" t="s">
        <v>17</v>
      </c>
      <c r="B29720" s="9" t="s">
        <v>1108</v>
      </c>
      <c r="C29720" s="12" t="s">
        <v>1109</v>
      </c>
      <c r="D29720" s="9" t="s">
        <v>111410</v>
      </c>
      <c r="E29720" s="9" t="s">
        <v>111411</v>
      </c>
      <c r="F29720" s="13">
        <v>4877</v>
      </c>
      <c r="G29720" s="17">
        <v>46153</v>
      </c>
      <c r="H29720" s="9" t="s">
        <v>246</v>
      </c>
      <c r="I29720" s="9" t="s">
        <v>247</v>
      </c>
      <c r="J29720" s="9" t="s">
        <v>111398</v>
      </c>
      <c r="K29720" s="14" t="s">
        <v>111399</v>
      </c>
    </row>
    <row r="29721" spans="1:11" s="14" customFormat="1" x14ac:dyDescent="0.25">
      <c r="A29721" s="16" t="s">
        <v>17</v>
      </c>
      <c r="B29721" s="9" t="s">
        <v>1108</v>
      </c>
      <c r="C29721" s="12" t="s">
        <v>1109</v>
      </c>
      <c r="D29721" s="9" t="s">
        <v>111412</v>
      </c>
      <c r="E29721" s="9" t="s">
        <v>111413</v>
      </c>
      <c r="F29721" s="13">
        <v>4597.2</v>
      </c>
      <c r="G29721" s="17">
        <v>46153</v>
      </c>
      <c r="H29721" s="9" t="s">
        <v>246</v>
      </c>
      <c r="I29721" s="9" t="s">
        <v>247</v>
      </c>
      <c r="J29721" s="9" t="s">
        <v>111398</v>
      </c>
      <c r="K29721" s="14" t="s">
        <v>111399</v>
      </c>
    </row>
    <row r="29722" spans="1:11" s="14" customFormat="1" x14ac:dyDescent="0.25">
      <c r="A29722" s="16" t="s">
        <v>17</v>
      </c>
      <c r="B29722" s="9" t="s">
        <v>1108</v>
      </c>
      <c r="C29722" s="12" t="s">
        <v>1109</v>
      </c>
      <c r="D29722" s="9" t="s">
        <v>111414</v>
      </c>
      <c r="E29722" s="9" t="s">
        <v>111415</v>
      </c>
      <c r="F29722" s="13">
        <v>11462.2</v>
      </c>
      <c r="G29722" s="17">
        <v>46153</v>
      </c>
      <c r="H29722" s="9" t="s">
        <v>246</v>
      </c>
      <c r="I29722" s="9" t="s">
        <v>247</v>
      </c>
      <c r="J29722" s="9" t="s">
        <v>111398</v>
      </c>
      <c r="K29722" s="14" t="s">
        <v>111399</v>
      </c>
    </row>
    <row r="29723" spans="1:11" s="14" customFormat="1" x14ac:dyDescent="0.25">
      <c r="A29723" s="16" t="s">
        <v>17</v>
      </c>
      <c r="B29723" s="9" t="s">
        <v>1108</v>
      </c>
      <c r="C29723" s="12" t="s">
        <v>1109</v>
      </c>
      <c r="D29723" s="9" t="s">
        <v>111416</v>
      </c>
      <c r="E29723" s="9" t="s">
        <v>111417</v>
      </c>
      <c r="F29723" s="13">
        <v>9014.7999999999993</v>
      </c>
      <c r="G29723" s="17">
        <v>46153</v>
      </c>
      <c r="H29723" s="9" t="s">
        <v>246</v>
      </c>
      <c r="I29723" s="9" t="s">
        <v>247</v>
      </c>
      <c r="J29723" s="9" t="s">
        <v>111398</v>
      </c>
      <c r="K29723" s="14" t="s">
        <v>111399</v>
      </c>
    </row>
    <row r="29724" spans="1:11" s="14" customFormat="1" x14ac:dyDescent="0.25">
      <c r="A29724" s="16" t="s">
        <v>17</v>
      </c>
      <c r="B29724" s="9" t="s">
        <v>1108</v>
      </c>
      <c r="C29724" s="12" t="s">
        <v>1109</v>
      </c>
      <c r="D29724" s="9" t="s">
        <v>111418</v>
      </c>
      <c r="E29724" s="9" t="s">
        <v>111419</v>
      </c>
      <c r="F29724" s="13">
        <v>10872</v>
      </c>
      <c r="G29724" s="17">
        <v>46153</v>
      </c>
      <c r="H29724" s="9" t="s">
        <v>246</v>
      </c>
      <c r="I29724" s="9" t="s">
        <v>247</v>
      </c>
      <c r="J29724" s="9" t="s">
        <v>111398</v>
      </c>
      <c r="K29724" s="14" t="s">
        <v>111399</v>
      </c>
    </row>
    <row r="29725" spans="1:11" s="14" customFormat="1" x14ac:dyDescent="0.25">
      <c r="A29725" s="16" t="s">
        <v>17</v>
      </c>
      <c r="B29725" s="9" t="s">
        <v>1108</v>
      </c>
      <c r="C29725" s="12" t="s">
        <v>1109</v>
      </c>
      <c r="D29725" s="9" t="s">
        <v>111420</v>
      </c>
      <c r="E29725" s="9" t="s">
        <v>111421</v>
      </c>
      <c r="F29725" s="13">
        <v>261</v>
      </c>
      <c r="G29725" s="17">
        <v>46153</v>
      </c>
      <c r="H29725" s="9" t="s">
        <v>230</v>
      </c>
      <c r="I29725" s="9" t="s">
        <v>231</v>
      </c>
      <c r="J29725" s="9" t="s">
        <v>111398</v>
      </c>
      <c r="K29725" s="14" t="s">
        <v>111399</v>
      </c>
    </row>
    <row r="29726" spans="1:11" s="14" customFormat="1" x14ac:dyDescent="0.25">
      <c r="A29726" s="16" t="s">
        <v>17</v>
      </c>
      <c r="B29726" s="9" t="s">
        <v>1108</v>
      </c>
      <c r="C29726" s="12" t="s">
        <v>1109</v>
      </c>
      <c r="D29726" s="9" t="s">
        <v>111422</v>
      </c>
      <c r="E29726" s="9" t="s">
        <v>111423</v>
      </c>
      <c r="F29726" s="13">
        <v>1402.2</v>
      </c>
      <c r="G29726" s="17">
        <v>46153</v>
      </c>
      <c r="H29726" s="9" t="s">
        <v>236</v>
      </c>
      <c r="I29726" s="9" t="s">
        <v>237</v>
      </c>
      <c r="J29726" s="9" t="s">
        <v>111398</v>
      </c>
      <c r="K29726" s="14" t="s">
        <v>111399</v>
      </c>
    </row>
    <row r="29727" spans="1:11" s="14" customFormat="1" x14ac:dyDescent="0.25">
      <c r="A29727" s="16" t="s">
        <v>17</v>
      </c>
      <c r="B29727" s="9" t="s">
        <v>1108</v>
      </c>
      <c r="C29727" s="12" t="s">
        <v>1109</v>
      </c>
      <c r="D29727" s="9" t="s">
        <v>111424</v>
      </c>
      <c r="E29727" s="9" t="s">
        <v>111425</v>
      </c>
      <c r="F29727" s="13">
        <v>1862</v>
      </c>
      <c r="G29727" s="17">
        <v>46153</v>
      </c>
      <c r="H29727" s="9" t="s">
        <v>215</v>
      </c>
      <c r="I29727" s="9" t="s">
        <v>216</v>
      </c>
      <c r="J29727" s="9" t="s">
        <v>111398</v>
      </c>
      <c r="K29727" s="14" t="s">
        <v>111399</v>
      </c>
    </row>
    <row r="29728" spans="1:11" s="14" customFormat="1" x14ac:dyDescent="0.25">
      <c r="A29728" s="16" t="s">
        <v>17</v>
      </c>
      <c r="B29728" s="9" t="s">
        <v>1108</v>
      </c>
      <c r="C29728" s="12" t="s">
        <v>1109</v>
      </c>
      <c r="D29728" s="9" t="s">
        <v>111426</v>
      </c>
      <c r="E29728" s="9" t="s">
        <v>111427</v>
      </c>
      <c r="F29728" s="13">
        <v>3427</v>
      </c>
      <c r="G29728" s="17">
        <v>46153</v>
      </c>
      <c r="H29728" s="9" t="s">
        <v>215</v>
      </c>
      <c r="I29728" s="9" t="s">
        <v>216</v>
      </c>
      <c r="J29728" s="9" t="s">
        <v>111398</v>
      </c>
      <c r="K29728" s="14" t="s">
        <v>111399</v>
      </c>
    </row>
    <row r="29729" spans="1:11" s="14" customFormat="1" x14ac:dyDescent="0.25">
      <c r="A29729" s="16" t="s">
        <v>17</v>
      </c>
      <c r="B29729" s="9" t="s">
        <v>1108</v>
      </c>
      <c r="C29729" s="12" t="s">
        <v>1109</v>
      </c>
      <c r="D29729" s="9" t="s">
        <v>111428</v>
      </c>
      <c r="E29729" s="9" t="s">
        <v>111429</v>
      </c>
      <c r="F29729" s="13">
        <v>4569</v>
      </c>
      <c r="G29729" s="17">
        <v>46153</v>
      </c>
      <c r="H29729" s="9" t="s">
        <v>215</v>
      </c>
      <c r="I29729" s="9" t="s">
        <v>216</v>
      </c>
      <c r="J29729" s="9" t="s">
        <v>111398</v>
      </c>
      <c r="K29729" s="14" t="s">
        <v>111399</v>
      </c>
    </row>
    <row r="29730" spans="1:11" s="14" customFormat="1" x14ac:dyDescent="0.25">
      <c r="A29730" s="16" t="s">
        <v>17</v>
      </c>
      <c r="B29730" s="9" t="s">
        <v>1108</v>
      </c>
      <c r="C29730" s="12" t="s">
        <v>1109</v>
      </c>
      <c r="D29730" s="9" t="s">
        <v>111430</v>
      </c>
      <c r="E29730" s="9" t="s">
        <v>111431</v>
      </c>
      <c r="F29730" s="13">
        <v>6610.65</v>
      </c>
      <c r="G29730" s="17">
        <v>46153</v>
      </c>
      <c r="H29730" s="9" t="s">
        <v>215</v>
      </c>
      <c r="I29730" s="9" t="s">
        <v>216</v>
      </c>
      <c r="J29730" s="9" t="s">
        <v>111398</v>
      </c>
      <c r="K29730" s="14" t="s">
        <v>111399</v>
      </c>
    </row>
    <row r="29731" spans="1:11" s="14" customFormat="1" x14ac:dyDescent="0.25">
      <c r="A29731" s="16" t="s">
        <v>17</v>
      </c>
      <c r="B29731" s="9" t="s">
        <v>1108</v>
      </c>
      <c r="C29731" s="12" t="s">
        <v>1109</v>
      </c>
      <c r="D29731" s="9" t="s">
        <v>111432</v>
      </c>
      <c r="E29731" s="9" t="s">
        <v>111433</v>
      </c>
      <c r="F29731" s="13">
        <v>12763.2</v>
      </c>
      <c r="G29731" s="17">
        <v>46153</v>
      </c>
      <c r="H29731" s="9" t="s">
        <v>215</v>
      </c>
      <c r="I29731" s="9" t="s">
        <v>216</v>
      </c>
      <c r="J29731" s="9" t="s">
        <v>111398</v>
      </c>
      <c r="K29731" s="14" t="s">
        <v>111399</v>
      </c>
    </row>
    <row r="29732" spans="1:11" s="14" customFormat="1" x14ac:dyDescent="0.25">
      <c r="A29732" s="16" t="s">
        <v>17</v>
      </c>
      <c r="B29732" s="9" t="s">
        <v>1108</v>
      </c>
      <c r="C29732" s="12" t="s">
        <v>1109</v>
      </c>
      <c r="D29732" s="9" t="s">
        <v>111434</v>
      </c>
      <c r="E29732" s="9" t="s">
        <v>111435</v>
      </c>
      <c r="F29732" s="13">
        <v>1540</v>
      </c>
      <c r="G29732" s="17">
        <v>46153</v>
      </c>
      <c r="H29732" s="9" t="s">
        <v>1110</v>
      </c>
      <c r="I29732" s="9" t="s">
        <v>1111</v>
      </c>
      <c r="J29732" s="9" t="s">
        <v>111398</v>
      </c>
      <c r="K29732" s="14" t="s">
        <v>111399</v>
      </c>
    </row>
    <row r="29733" spans="1:11" s="14" customFormat="1" x14ac:dyDescent="0.25">
      <c r="A29733" s="16" t="s">
        <v>17</v>
      </c>
      <c r="B29733" s="9" t="s">
        <v>1126</v>
      </c>
      <c r="C29733" s="12" t="s">
        <v>1127</v>
      </c>
      <c r="D29733" s="9" t="s">
        <v>111436</v>
      </c>
      <c r="E29733" s="9" t="s">
        <v>111437</v>
      </c>
      <c r="F29733" s="13">
        <v>249.67</v>
      </c>
      <c r="G29733" s="17">
        <v>46153</v>
      </c>
      <c r="H29733" s="9" t="s">
        <v>32</v>
      </c>
      <c r="I29733" s="9" t="s">
        <v>33</v>
      </c>
      <c r="J29733" s="9" t="s">
        <v>102771</v>
      </c>
      <c r="K29733" s="14" t="s">
        <v>111438</v>
      </c>
    </row>
    <row r="29734" spans="1:11" s="14" customFormat="1" x14ac:dyDescent="0.25">
      <c r="A29734" s="16" t="s">
        <v>17</v>
      </c>
      <c r="B29734" s="9" t="s">
        <v>1126</v>
      </c>
      <c r="C29734" s="12" t="s">
        <v>1127</v>
      </c>
      <c r="D29734" s="9" t="s">
        <v>111439</v>
      </c>
      <c r="E29734" s="9" t="s">
        <v>111440</v>
      </c>
      <c r="F29734" s="13">
        <v>6990.8</v>
      </c>
      <c r="G29734" s="17">
        <v>46153</v>
      </c>
      <c r="H29734" s="9" t="s">
        <v>32</v>
      </c>
      <c r="I29734" s="9" t="s">
        <v>33</v>
      </c>
      <c r="J29734" s="9" t="s">
        <v>108460</v>
      </c>
      <c r="K29734" s="14" t="s">
        <v>111441</v>
      </c>
    </row>
    <row r="29735" spans="1:11" s="14" customFormat="1" x14ac:dyDescent="0.25">
      <c r="A29735" s="16" t="s">
        <v>17</v>
      </c>
      <c r="B29735" s="9" t="s">
        <v>1126</v>
      </c>
      <c r="C29735" s="12" t="s">
        <v>1127</v>
      </c>
      <c r="D29735" s="9" t="s">
        <v>111442</v>
      </c>
      <c r="E29735" s="9" t="s">
        <v>111443</v>
      </c>
      <c r="F29735" s="13">
        <v>57.12</v>
      </c>
      <c r="G29735" s="17">
        <v>46153</v>
      </c>
      <c r="H29735" s="9" t="s">
        <v>32</v>
      </c>
      <c r="I29735" s="9" t="s">
        <v>33</v>
      </c>
      <c r="J29735" s="9" t="s">
        <v>111444</v>
      </c>
      <c r="K29735" s="14" t="s">
        <v>111445</v>
      </c>
    </row>
    <row r="29736" spans="1:11" s="14" customFormat="1" x14ac:dyDescent="0.25">
      <c r="A29736" s="16" t="s">
        <v>17</v>
      </c>
      <c r="B29736" s="9" t="s">
        <v>1126</v>
      </c>
      <c r="C29736" s="12" t="s">
        <v>1127</v>
      </c>
      <c r="D29736" s="9" t="s">
        <v>111446</v>
      </c>
      <c r="E29736" s="9" t="s">
        <v>111447</v>
      </c>
      <c r="F29736" s="13">
        <v>610.30999999999995</v>
      </c>
      <c r="G29736" s="17">
        <v>46153</v>
      </c>
      <c r="H29736" s="9" t="s">
        <v>32</v>
      </c>
      <c r="I29736" s="9" t="s">
        <v>33</v>
      </c>
      <c r="J29736" s="9" t="s">
        <v>111448</v>
      </c>
      <c r="K29736" s="14" t="s">
        <v>111449</v>
      </c>
    </row>
    <row r="29737" spans="1:11" s="14" customFormat="1" x14ac:dyDescent="0.25">
      <c r="A29737" s="16" t="s">
        <v>17</v>
      </c>
      <c r="B29737" s="9" t="s">
        <v>1126</v>
      </c>
      <c r="C29737" s="12" t="s">
        <v>1127</v>
      </c>
      <c r="D29737" s="9" t="s">
        <v>111450</v>
      </c>
      <c r="E29737" s="9" t="s">
        <v>111451</v>
      </c>
      <c r="F29737" s="13">
        <v>70.099999999999994</v>
      </c>
      <c r="G29737" s="17">
        <v>46153</v>
      </c>
      <c r="H29737" s="9" t="s">
        <v>32</v>
      </c>
      <c r="I29737" s="9" t="s">
        <v>33</v>
      </c>
      <c r="J29737" s="9" t="s">
        <v>111452</v>
      </c>
      <c r="K29737" s="14" t="s">
        <v>111453</v>
      </c>
    </row>
    <row r="29738" spans="1:11" s="14" customFormat="1" x14ac:dyDescent="0.25">
      <c r="A29738" s="16" t="s">
        <v>17</v>
      </c>
      <c r="B29738" s="9" t="s">
        <v>1126</v>
      </c>
      <c r="C29738" s="12" t="s">
        <v>1127</v>
      </c>
      <c r="D29738" s="9" t="s">
        <v>111454</v>
      </c>
      <c r="E29738" s="9" t="s">
        <v>111455</v>
      </c>
      <c r="F29738" s="13">
        <v>70.099999999999994</v>
      </c>
      <c r="G29738" s="17">
        <v>46153</v>
      </c>
      <c r="H29738" s="9" t="s">
        <v>32</v>
      </c>
      <c r="I29738" s="9" t="s">
        <v>33</v>
      </c>
      <c r="J29738" s="9" t="s">
        <v>111456</v>
      </c>
      <c r="K29738" s="14" t="s">
        <v>111457</v>
      </c>
    </row>
    <row r="29739" spans="1:11" s="14" customFormat="1" x14ac:dyDescent="0.25">
      <c r="A29739" s="16" t="s">
        <v>17</v>
      </c>
      <c r="B29739" s="9" t="s">
        <v>1126</v>
      </c>
      <c r="C29739" s="12" t="s">
        <v>1127</v>
      </c>
      <c r="D29739" s="9" t="s">
        <v>111458</v>
      </c>
      <c r="E29739" s="9" t="s">
        <v>111459</v>
      </c>
      <c r="F29739" s="13">
        <v>105.14</v>
      </c>
      <c r="G29739" s="17">
        <v>46153</v>
      </c>
      <c r="H29739" s="9" t="s">
        <v>32</v>
      </c>
      <c r="I29739" s="9" t="s">
        <v>33</v>
      </c>
      <c r="J29739" s="9" t="s">
        <v>111460</v>
      </c>
      <c r="K29739" s="14" t="s">
        <v>111461</v>
      </c>
    </row>
    <row r="29740" spans="1:11" s="14" customFormat="1" x14ac:dyDescent="0.25">
      <c r="A29740" s="16" t="s">
        <v>17</v>
      </c>
      <c r="B29740" s="9" t="s">
        <v>1126</v>
      </c>
      <c r="C29740" s="12" t="s">
        <v>1127</v>
      </c>
      <c r="D29740" s="9" t="s">
        <v>111462</v>
      </c>
      <c r="E29740" s="9" t="s">
        <v>111463</v>
      </c>
      <c r="F29740" s="13">
        <v>1719.96</v>
      </c>
      <c r="G29740" s="17">
        <v>46153</v>
      </c>
      <c r="H29740" s="9" t="s">
        <v>32</v>
      </c>
      <c r="I29740" s="9" t="s">
        <v>33</v>
      </c>
      <c r="J29740" s="9" t="s">
        <v>111464</v>
      </c>
      <c r="K29740" s="14" t="s">
        <v>111465</v>
      </c>
    </row>
    <row r="29741" spans="1:11" s="14" customFormat="1" x14ac:dyDescent="0.25">
      <c r="A29741" s="16" t="s">
        <v>17</v>
      </c>
      <c r="B29741" s="9" t="s">
        <v>1126</v>
      </c>
      <c r="C29741" s="12" t="s">
        <v>1127</v>
      </c>
      <c r="D29741" s="9" t="s">
        <v>111466</v>
      </c>
      <c r="E29741" s="9" t="s">
        <v>111467</v>
      </c>
      <c r="F29741" s="13">
        <v>114.24</v>
      </c>
      <c r="G29741" s="17">
        <v>46153</v>
      </c>
      <c r="H29741" s="9" t="s">
        <v>32</v>
      </c>
      <c r="I29741" s="9" t="s">
        <v>33</v>
      </c>
      <c r="J29741" s="9" t="s">
        <v>102523</v>
      </c>
      <c r="K29741" s="14" t="s">
        <v>111468</v>
      </c>
    </row>
    <row r="29742" spans="1:11" s="14" customFormat="1" x14ac:dyDescent="0.25">
      <c r="A29742" s="16" t="s">
        <v>17</v>
      </c>
      <c r="B29742" s="9" t="s">
        <v>1126</v>
      </c>
      <c r="C29742" s="12" t="s">
        <v>1127</v>
      </c>
      <c r="D29742" s="9" t="s">
        <v>111469</v>
      </c>
      <c r="E29742" s="9" t="s">
        <v>111470</v>
      </c>
      <c r="F29742" s="13">
        <v>305.14999999999998</v>
      </c>
      <c r="G29742" s="17">
        <v>46153</v>
      </c>
      <c r="H29742" s="9" t="s">
        <v>32</v>
      </c>
      <c r="I29742" s="9" t="s">
        <v>33</v>
      </c>
      <c r="J29742" s="9" t="s">
        <v>111471</v>
      </c>
      <c r="K29742" s="14" t="s">
        <v>111472</v>
      </c>
    </row>
    <row r="29743" spans="1:11" s="14" customFormat="1" x14ac:dyDescent="0.25">
      <c r="A29743" s="16" t="s">
        <v>17</v>
      </c>
      <c r="B29743" s="9" t="s">
        <v>1255</v>
      </c>
      <c r="C29743" s="12" t="s">
        <v>1256</v>
      </c>
      <c r="D29743" s="9" t="s">
        <v>111473</v>
      </c>
      <c r="E29743" s="9" t="s">
        <v>111474</v>
      </c>
      <c r="F29743" s="13">
        <v>3964.13</v>
      </c>
      <c r="G29743" s="17">
        <v>46153</v>
      </c>
      <c r="H29743" s="9" t="s">
        <v>32</v>
      </c>
      <c r="I29743" s="9" t="s">
        <v>33</v>
      </c>
      <c r="J29743" s="9" t="s">
        <v>111475</v>
      </c>
      <c r="K29743" s="14" t="s">
        <v>111476</v>
      </c>
    </row>
    <row r="29744" spans="1:11" s="14" customFormat="1" x14ac:dyDescent="0.25">
      <c r="A29744" s="16" t="s">
        <v>17</v>
      </c>
      <c r="B29744" s="9" t="s">
        <v>1255</v>
      </c>
      <c r="C29744" s="12" t="s">
        <v>1256</v>
      </c>
      <c r="D29744" s="9" t="s">
        <v>111477</v>
      </c>
      <c r="E29744" s="9" t="s">
        <v>111478</v>
      </c>
      <c r="F29744" s="13">
        <v>971.04</v>
      </c>
      <c r="G29744" s="17">
        <v>46153</v>
      </c>
      <c r="H29744" s="9" t="s">
        <v>32</v>
      </c>
      <c r="I29744" s="9" t="s">
        <v>33</v>
      </c>
      <c r="J29744" s="9" t="s">
        <v>111479</v>
      </c>
      <c r="K29744" s="14" t="s">
        <v>111480</v>
      </c>
    </row>
    <row r="29745" spans="1:11" s="14" customFormat="1" x14ac:dyDescent="0.25">
      <c r="A29745" s="16" t="s">
        <v>17</v>
      </c>
      <c r="B29745" s="9" t="s">
        <v>1255</v>
      </c>
      <c r="C29745" s="12" t="s">
        <v>1256</v>
      </c>
      <c r="D29745" s="9" t="s">
        <v>111481</v>
      </c>
      <c r="E29745" s="9" t="s">
        <v>111482</v>
      </c>
      <c r="F29745" s="13">
        <v>247.52</v>
      </c>
      <c r="G29745" s="17">
        <v>46153</v>
      </c>
      <c r="H29745" s="9" t="s">
        <v>32</v>
      </c>
      <c r="I29745" s="9" t="s">
        <v>33</v>
      </c>
      <c r="J29745" s="9" t="s">
        <v>111483</v>
      </c>
      <c r="K29745" s="14" t="s">
        <v>111484</v>
      </c>
    </row>
    <row r="29746" spans="1:11" s="14" customFormat="1" x14ac:dyDescent="0.25">
      <c r="A29746" s="16" t="s">
        <v>17</v>
      </c>
      <c r="B29746" s="9" t="s">
        <v>1255</v>
      </c>
      <c r="C29746" s="12" t="s">
        <v>1256</v>
      </c>
      <c r="D29746" s="9" t="s">
        <v>111485</v>
      </c>
      <c r="E29746" s="9" t="s">
        <v>111486</v>
      </c>
      <c r="F29746" s="13">
        <v>3731.84</v>
      </c>
      <c r="G29746" s="17">
        <v>46153</v>
      </c>
      <c r="H29746" s="9" t="s">
        <v>32</v>
      </c>
      <c r="I29746" s="9" t="s">
        <v>33</v>
      </c>
      <c r="J29746" s="9" t="s">
        <v>111487</v>
      </c>
      <c r="K29746" s="14" t="s">
        <v>111488</v>
      </c>
    </row>
    <row r="29747" spans="1:11" s="14" customFormat="1" x14ac:dyDescent="0.25">
      <c r="A29747" s="16" t="s">
        <v>17</v>
      </c>
      <c r="B29747" s="9" t="s">
        <v>1255</v>
      </c>
      <c r="C29747" s="12" t="s">
        <v>1256</v>
      </c>
      <c r="D29747" s="9" t="s">
        <v>111489</v>
      </c>
      <c r="E29747" s="9" t="s">
        <v>111490</v>
      </c>
      <c r="F29747" s="13">
        <v>753.37</v>
      </c>
      <c r="G29747" s="17">
        <v>46153</v>
      </c>
      <c r="H29747" s="9" t="s">
        <v>32</v>
      </c>
      <c r="I29747" s="9" t="s">
        <v>33</v>
      </c>
      <c r="J29747" s="9" t="s">
        <v>111491</v>
      </c>
      <c r="K29747" s="14" t="s">
        <v>111492</v>
      </c>
    </row>
    <row r="29748" spans="1:11" s="14" customFormat="1" x14ac:dyDescent="0.25">
      <c r="A29748" s="16" t="s">
        <v>17</v>
      </c>
      <c r="B29748" s="9" t="s">
        <v>1255</v>
      </c>
      <c r="C29748" s="12" t="s">
        <v>1256</v>
      </c>
      <c r="D29748" s="9" t="s">
        <v>111493</v>
      </c>
      <c r="E29748" s="9" t="s">
        <v>111494</v>
      </c>
      <c r="F29748" s="13">
        <v>3903.2</v>
      </c>
      <c r="G29748" s="17">
        <v>46153</v>
      </c>
      <c r="H29748" s="9" t="s">
        <v>32</v>
      </c>
      <c r="I29748" s="9" t="s">
        <v>33</v>
      </c>
      <c r="J29748" s="9" t="s">
        <v>111495</v>
      </c>
      <c r="K29748" s="14" t="s">
        <v>111496</v>
      </c>
    </row>
    <row r="29749" spans="1:11" s="14" customFormat="1" x14ac:dyDescent="0.25">
      <c r="A29749" s="16" t="s">
        <v>17</v>
      </c>
      <c r="B29749" s="9" t="s">
        <v>1255</v>
      </c>
      <c r="C29749" s="12" t="s">
        <v>1256</v>
      </c>
      <c r="D29749" s="9" t="s">
        <v>111497</v>
      </c>
      <c r="E29749" s="9" t="s">
        <v>111498</v>
      </c>
      <c r="F29749" s="13">
        <v>263.7</v>
      </c>
      <c r="G29749" s="17">
        <v>46153</v>
      </c>
      <c r="H29749" s="9" t="s">
        <v>32</v>
      </c>
      <c r="I29749" s="9" t="s">
        <v>33</v>
      </c>
      <c r="J29749" s="9" t="s">
        <v>111499</v>
      </c>
      <c r="K29749" s="14" t="s">
        <v>111500</v>
      </c>
    </row>
    <row r="29750" spans="1:11" s="14" customFormat="1" x14ac:dyDescent="0.25">
      <c r="A29750" s="16" t="s">
        <v>17</v>
      </c>
      <c r="B29750" s="9" t="s">
        <v>1255</v>
      </c>
      <c r="C29750" s="12" t="s">
        <v>1256</v>
      </c>
      <c r="D29750" s="9" t="s">
        <v>111501</v>
      </c>
      <c r="E29750" s="9" t="s">
        <v>111502</v>
      </c>
      <c r="F29750" s="13">
        <v>114.24</v>
      </c>
      <c r="G29750" s="17">
        <v>46153</v>
      </c>
      <c r="H29750" s="9" t="s">
        <v>32</v>
      </c>
      <c r="I29750" s="9" t="s">
        <v>33</v>
      </c>
      <c r="J29750" s="9" t="s">
        <v>111503</v>
      </c>
      <c r="K29750" s="14" t="s">
        <v>111504</v>
      </c>
    </row>
    <row r="29751" spans="1:11" s="14" customFormat="1" x14ac:dyDescent="0.25">
      <c r="A29751" s="16" t="s">
        <v>17</v>
      </c>
      <c r="B29751" s="9" t="s">
        <v>1255</v>
      </c>
      <c r="C29751" s="12" t="s">
        <v>1256</v>
      </c>
      <c r="D29751" s="9" t="s">
        <v>111505</v>
      </c>
      <c r="E29751" s="9" t="s">
        <v>111506</v>
      </c>
      <c r="F29751" s="13">
        <v>1056.72</v>
      </c>
      <c r="G29751" s="17">
        <v>46153</v>
      </c>
      <c r="H29751" s="9" t="s">
        <v>32</v>
      </c>
      <c r="I29751" s="9" t="s">
        <v>33</v>
      </c>
      <c r="J29751" s="9" t="s">
        <v>111507</v>
      </c>
      <c r="K29751" s="14" t="s">
        <v>111508</v>
      </c>
    </row>
    <row r="29752" spans="1:11" s="14" customFormat="1" x14ac:dyDescent="0.25">
      <c r="A29752" s="16" t="s">
        <v>17</v>
      </c>
      <c r="B29752" s="9" t="s">
        <v>1255</v>
      </c>
      <c r="C29752" s="12" t="s">
        <v>1256</v>
      </c>
      <c r="D29752" s="9" t="s">
        <v>111509</v>
      </c>
      <c r="E29752" s="9" t="s">
        <v>111510</v>
      </c>
      <c r="F29752" s="13">
        <v>380.8</v>
      </c>
      <c r="G29752" s="17">
        <v>46153</v>
      </c>
      <c r="H29752" s="9" t="s">
        <v>32</v>
      </c>
      <c r="I29752" s="9" t="s">
        <v>33</v>
      </c>
      <c r="J29752" s="9" t="s">
        <v>111511</v>
      </c>
      <c r="K29752" s="14" t="s">
        <v>111512</v>
      </c>
    </row>
    <row r="29753" spans="1:11" s="14" customFormat="1" x14ac:dyDescent="0.25">
      <c r="A29753" s="16" t="s">
        <v>17</v>
      </c>
      <c r="B29753" s="9" t="s">
        <v>1255</v>
      </c>
      <c r="C29753" s="12" t="s">
        <v>1256</v>
      </c>
      <c r="D29753" s="9" t="s">
        <v>111513</v>
      </c>
      <c r="E29753" s="9" t="s">
        <v>111514</v>
      </c>
      <c r="F29753" s="13">
        <v>189.45</v>
      </c>
      <c r="G29753" s="17">
        <v>46153</v>
      </c>
      <c r="H29753" s="9" t="s">
        <v>32</v>
      </c>
      <c r="I29753" s="9" t="s">
        <v>33</v>
      </c>
      <c r="J29753" s="9" t="s">
        <v>111515</v>
      </c>
      <c r="K29753" s="14" t="s">
        <v>111516</v>
      </c>
    </row>
    <row r="29754" spans="1:11" s="14" customFormat="1" x14ac:dyDescent="0.25">
      <c r="A29754" s="16" t="s">
        <v>17</v>
      </c>
      <c r="B29754" s="9" t="s">
        <v>1255</v>
      </c>
      <c r="C29754" s="12" t="s">
        <v>1256</v>
      </c>
      <c r="D29754" s="9" t="s">
        <v>111517</v>
      </c>
      <c r="E29754" s="9" t="s">
        <v>111518</v>
      </c>
      <c r="F29754" s="13">
        <v>113.05</v>
      </c>
      <c r="G29754" s="17">
        <v>46153</v>
      </c>
      <c r="H29754" s="9" t="s">
        <v>32</v>
      </c>
      <c r="I29754" s="9" t="s">
        <v>33</v>
      </c>
      <c r="J29754" s="9" t="s">
        <v>111519</v>
      </c>
      <c r="K29754" s="14" t="s">
        <v>111520</v>
      </c>
    </row>
    <row r="29755" spans="1:11" s="14" customFormat="1" x14ac:dyDescent="0.25">
      <c r="A29755" s="16" t="s">
        <v>17</v>
      </c>
      <c r="B29755" s="9" t="s">
        <v>1255</v>
      </c>
      <c r="C29755" s="12" t="s">
        <v>1256</v>
      </c>
      <c r="D29755" s="9" t="s">
        <v>111521</v>
      </c>
      <c r="E29755" s="9" t="s">
        <v>111522</v>
      </c>
      <c r="F29755" s="13">
        <v>4436.32</v>
      </c>
      <c r="G29755" s="17">
        <v>46153</v>
      </c>
      <c r="H29755" s="9" t="s">
        <v>32</v>
      </c>
      <c r="I29755" s="9" t="s">
        <v>33</v>
      </c>
      <c r="J29755" s="9" t="s">
        <v>111523</v>
      </c>
      <c r="K29755" s="14" t="s">
        <v>111524</v>
      </c>
    </row>
    <row r="29756" spans="1:11" s="14" customFormat="1" x14ac:dyDescent="0.25">
      <c r="A29756" s="16" t="s">
        <v>17</v>
      </c>
      <c r="B29756" s="9" t="s">
        <v>1255</v>
      </c>
      <c r="C29756" s="12" t="s">
        <v>1256</v>
      </c>
      <c r="D29756" s="9" t="s">
        <v>111525</v>
      </c>
      <c r="E29756" s="9" t="s">
        <v>111526</v>
      </c>
      <c r="F29756" s="13">
        <v>1047.2</v>
      </c>
      <c r="G29756" s="17">
        <v>46153</v>
      </c>
      <c r="H29756" s="9" t="s">
        <v>32</v>
      </c>
      <c r="I29756" s="9" t="s">
        <v>33</v>
      </c>
      <c r="J29756" s="9" t="s">
        <v>111527</v>
      </c>
      <c r="K29756" s="14" t="s">
        <v>111528</v>
      </c>
    </row>
    <row r="29757" spans="1:11" s="14" customFormat="1" x14ac:dyDescent="0.25">
      <c r="A29757" s="16" t="s">
        <v>17</v>
      </c>
      <c r="B29757" s="9" t="s">
        <v>1255</v>
      </c>
      <c r="C29757" s="12" t="s">
        <v>1256</v>
      </c>
      <c r="D29757" s="9" t="s">
        <v>111529</v>
      </c>
      <c r="E29757" s="9" t="s">
        <v>111530</v>
      </c>
      <c r="F29757" s="13">
        <v>1053.8599999999999</v>
      </c>
      <c r="G29757" s="17">
        <v>46153</v>
      </c>
      <c r="H29757" s="9" t="s">
        <v>32</v>
      </c>
      <c r="I29757" s="9" t="s">
        <v>33</v>
      </c>
      <c r="J29757" s="9" t="s">
        <v>111531</v>
      </c>
      <c r="K29757" s="14" t="s">
        <v>111532</v>
      </c>
    </row>
    <row r="29758" spans="1:11" s="14" customFormat="1" x14ac:dyDescent="0.25">
      <c r="A29758" s="16" t="s">
        <v>17</v>
      </c>
      <c r="B29758" s="9" t="s">
        <v>1255</v>
      </c>
      <c r="C29758" s="12" t="s">
        <v>1256</v>
      </c>
      <c r="D29758" s="9" t="s">
        <v>111533</v>
      </c>
      <c r="E29758" s="9" t="s">
        <v>111534</v>
      </c>
      <c r="F29758" s="13">
        <v>113.29</v>
      </c>
      <c r="G29758" s="17">
        <v>46153</v>
      </c>
      <c r="H29758" s="9" t="s">
        <v>32</v>
      </c>
      <c r="I29758" s="9" t="s">
        <v>33</v>
      </c>
      <c r="J29758" s="9" t="s">
        <v>111535</v>
      </c>
      <c r="K29758" s="14" t="s">
        <v>111536</v>
      </c>
    </row>
    <row r="29759" spans="1:11" s="14" customFormat="1" x14ac:dyDescent="0.25">
      <c r="A29759" s="16" t="s">
        <v>17</v>
      </c>
      <c r="B29759" s="9" t="s">
        <v>1255</v>
      </c>
      <c r="C29759" s="12" t="s">
        <v>1256</v>
      </c>
      <c r="D29759" s="9" t="s">
        <v>111537</v>
      </c>
      <c r="E29759" s="9" t="s">
        <v>111538</v>
      </c>
      <c r="F29759" s="13">
        <v>7713.94</v>
      </c>
      <c r="G29759" s="17">
        <v>46153</v>
      </c>
      <c r="H29759" s="9" t="s">
        <v>32</v>
      </c>
      <c r="I29759" s="9" t="s">
        <v>33</v>
      </c>
      <c r="J29759" s="9" t="s">
        <v>111539</v>
      </c>
      <c r="K29759" s="14" t="s">
        <v>111540</v>
      </c>
    </row>
    <row r="29760" spans="1:11" s="14" customFormat="1" x14ac:dyDescent="0.25">
      <c r="A29760" s="16" t="s">
        <v>17</v>
      </c>
      <c r="B29760" s="9" t="s">
        <v>1255</v>
      </c>
      <c r="C29760" s="12" t="s">
        <v>1256</v>
      </c>
      <c r="D29760" s="9" t="s">
        <v>111541</v>
      </c>
      <c r="E29760" s="9" t="s">
        <v>111542</v>
      </c>
      <c r="F29760" s="13">
        <v>55.22</v>
      </c>
      <c r="G29760" s="17">
        <v>46153</v>
      </c>
      <c r="H29760" s="9" t="s">
        <v>32</v>
      </c>
      <c r="I29760" s="9" t="s">
        <v>33</v>
      </c>
      <c r="J29760" s="9" t="s">
        <v>111543</v>
      </c>
      <c r="K29760" s="14" t="s">
        <v>111544</v>
      </c>
    </row>
    <row r="29761" spans="1:11" s="14" customFormat="1" x14ac:dyDescent="0.25">
      <c r="A29761" s="16" t="s">
        <v>17</v>
      </c>
      <c r="B29761" s="9" t="s">
        <v>1255</v>
      </c>
      <c r="C29761" s="12" t="s">
        <v>1256</v>
      </c>
      <c r="D29761" s="9" t="s">
        <v>111545</v>
      </c>
      <c r="E29761" s="9" t="s">
        <v>111546</v>
      </c>
      <c r="F29761" s="13">
        <v>847.28</v>
      </c>
      <c r="G29761" s="17">
        <v>46153</v>
      </c>
      <c r="H29761" s="9" t="s">
        <v>32</v>
      </c>
      <c r="I29761" s="9" t="s">
        <v>33</v>
      </c>
      <c r="J29761" s="9" t="s">
        <v>111547</v>
      </c>
      <c r="K29761" s="14" t="s">
        <v>111548</v>
      </c>
    </row>
    <row r="29762" spans="1:11" s="14" customFormat="1" x14ac:dyDescent="0.25">
      <c r="A29762" s="16" t="s">
        <v>17</v>
      </c>
      <c r="B29762" s="9" t="s">
        <v>1255</v>
      </c>
      <c r="C29762" s="12" t="s">
        <v>1256</v>
      </c>
      <c r="D29762" s="9" t="s">
        <v>111549</v>
      </c>
      <c r="E29762" s="9" t="s">
        <v>111550</v>
      </c>
      <c r="F29762" s="13">
        <v>180.88</v>
      </c>
      <c r="G29762" s="17">
        <v>46153</v>
      </c>
      <c r="H29762" s="9" t="s">
        <v>32</v>
      </c>
      <c r="I29762" s="9" t="s">
        <v>33</v>
      </c>
      <c r="J29762" s="9" t="s">
        <v>111551</v>
      </c>
      <c r="K29762" s="14" t="s">
        <v>111552</v>
      </c>
    </row>
    <row r="29763" spans="1:11" s="14" customFormat="1" x14ac:dyDescent="0.25">
      <c r="A29763" s="16" t="s">
        <v>17</v>
      </c>
      <c r="B29763" s="9" t="s">
        <v>1255</v>
      </c>
      <c r="C29763" s="12" t="s">
        <v>1256</v>
      </c>
      <c r="D29763" s="9" t="s">
        <v>111553</v>
      </c>
      <c r="E29763" s="9" t="s">
        <v>111554</v>
      </c>
      <c r="F29763" s="13">
        <v>677.56</v>
      </c>
      <c r="G29763" s="17">
        <v>46153</v>
      </c>
      <c r="H29763" s="9" t="s">
        <v>32</v>
      </c>
      <c r="I29763" s="9" t="s">
        <v>33</v>
      </c>
      <c r="J29763" s="9" t="s">
        <v>111555</v>
      </c>
      <c r="K29763" s="14" t="s">
        <v>111556</v>
      </c>
    </row>
    <row r="29764" spans="1:11" s="14" customFormat="1" x14ac:dyDescent="0.25">
      <c r="A29764" s="16" t="s">
        <v>17</v>
      </c>
      <c r="B29764" s="9" t="s">
        <v>1456</v>
      </c>
      <c r="C29764" s="12" t="s">
        <v>1457</v>
      </c>
      <c r="D29764" s="9" t="s">
        <v>111557</v>
      </c>
      <c r="E29764" s="9" t="s">
        <v>111558</v>
      </c>
      <c r="F29764" s="13">
        <v>828.52</v>
      </c>
      <c r="G29764" s="17">
        <v>46153</v>
      </c>
      <c r="H29764" s="9" t="s">
        <v>36</v>
      </c>
      <c r="I29764" s="9" t="s">
        <v>37</v>
      </c>
      <c r="J29764" s="9" t="s">
        <v>111559</v>
      </c>
      <c r="K29764" s="14" t="s">
        <v>111560</v>
      </c>
    </row>
    <row r="29765" spans="1:11" s="14" customFormat="1" x14ac:dyDescent="0.25">
      <c r="A29765" s="16" t="s">
        <v>17</v>
      </c>
      <c r="B29765" s="9" t="s">
        <v>1456</v>
      </c>
      <c r="C29765" s="12" t="s">
        <v>1457</v>
      </c>
      <c r="D29765" s="9" t="s">
        <v>111561</v>
      </c>
      <c r="E29765" s="9" t="s">
        <v>111562</v>
      </c>
      <c r="F29765" s="13">
        <v>48.9</v>
      </c>
      <c r="G29765" s="17">
        <v>46153</v>
      </c>
      <c r="H29765" s="9" t="s">
        <v>36</v>
      </c>
      <c r="I29765" s="9" t="s">
        <v>37</v>
      </c>
      <c r="J29765" s="9" t="s">
        <v>111563</v>
      </c>
      <c r="K29765" s="14" t="s">
        <v>111564</v>
      </c>
    </row>
    <row r="29766" spans="1:11" s="14" customFormat="1" x14ac:dyDescent="0.25">
      <c r="A29766" s="16" t="s">
        <v>17</v>
      </c>
      <c r="B29766" s="9" t="s">
        <v>1456</v>
      </c>
      <c r="C29766" s="12" t="s">
        <v>1457</v>
      </c>
      <c r="D29766" s="9" t="s">
        <v>111565</v>
      </c>
      <c r="E29766" s="9" t="s">
        <v>111566</v>
      </c>
      <c r="F29766" s="13">
        <v>120.77</v>
      </c>
      <c r="G29766" s="17">
        <v>46153</v>
      </c>
      <c r="H29766" s="9" t="s">
        <v>36</v>
      </c>
      <c r="I29766" s="9" t="s">
        <v>37</v>
      </c>
      <c r="J29766" s="9" t="s">
        <v>97721</v>
      </c>
      <c r="K29766" s="14" t="s">
        <v>111567</v>
      </c>
    </row>
    <row r="29767" spans="1:11" s="14" customFormat="1" x14ac:dyDescent="0.25">
      <c r="A29767" s="16" t="s">
        <v>17</v>
      </c>
      <c r="B29767" s="9" t="s">
        <v>1456</v>
      </c>
      <c r="C29767" s="12" t="s">
        <v>1457</v>
      </c>
      <c r="D29767" s="9" t="s">
        <v>111568</v>
      </c>
      <c r="E29767" s="9" t="s">
        <v>111569</v>
      </c>
      <c r="F29767" s="13">
        <v>33.06</v>
      </c>
      <c r="G29767" s="17">
        <v>46153</v>
      </c>
      <c r="H29767" s="9" t="s">
        <v>36</v>
      </c>
      <c r="I29767" s="9" t="s">
        <v>37</v>
      </c>
      <c r="J29767" s="9" t="s">
        <v>84560</v>
      </c>
      <c r="K29767" s="14" t="s">
        <v>111570</v>
      </c>
    </row>
    <row r="29768" spans="1:11" s="14" customFormat="1" x14ac:dyDescent="0.25">
      <c r="A29768" s="16" t="s">
        <v>17</v>
      </c>
      <c r="B29768" s="9" t="s">
        <v>1456</v>
      </c>
      <c r="C29768" s="12" t="s">
        <v>1457</v>
      </c>
      <c r="D29768" s="9" t="s">
        <v>111571</v>
      </c>
      <c r="E29768" s="9" t="s">
        <v>111572</v>
      </c>
      <c r="F29768" s="13">
        <v>19.670000000000002</v>
      </c>
      <c r="G29768" s="17">
        <v>46153</v>
      </c>
      <c r="H29768" s="9" t="s">
        <v>36</v>
      </c>
      <c r="I29768" s="9" t="s">
        <v>37</v>
      </c>
      <c r="J29768" s="9" t="s">
        <v>83684</v>
      </c>
      <c r="K29768" s="14" t="s">
        <v>111573</v>
      </c>
    </row>
    <row r="29769" spans="1:11" s="14" customFormat="1" x14ac:dyDescent="0.25">
      <c r="A29769" s="16" t="s">
        <v>17</v>
      </c>
      <c r="B29769" s="9" t="s">
        <v>1456</v>
      </c>
      <c r="C29769" s="12" t="s">
        <v>1457</v>
      </c>
      <c r="D29769" s="9" t="s">
        <v>111574</v>
      </c>
      <c r="E29769" s="9" t="s">
        <v>111575</v>
      </c>
      <c r="F29769" s="13">
        <v>46.93</v>
      </c>
      <c r="G29769" s="17">
        <v>46153</v>
      </c>
      <c r="H29769" s="9" t="s">
        <v>36</v>
      </c>
      <c r="I29769" s="9" t="s">
        <v>37</v>
      </c>
      <c r="J29769" s="9" t="s">
        <v>102391</v>
      </c>
      <c r="K29769" s="14" t="s">
        <v>111576</v>
      </c>
    </row>
    <row r="29770" spans="1:11" s="14" customFormat="1" x14ac:dyDescent="0.25">
      <c r="A29770" s="16" t="s">
        <v>17</v>
      </c>
      <c r="B29770" s="9" t="s">
        <v>1456</v>
      </c>
      <c r="C29770" s="12" t="s">
        <v>1457</v>
      </c>
      <c r="D29770" s="9" t="s">
        <v>111577</v>
      </c>
      <c r="E29770" s="9" t="s">
        <v>111578</v>
      </c>
      <c r="F29770" s="13">
        <v>87.57</v>
      </c>
      <c r="G29770" s="17">
        <v>46153</v>
      </c>
      <c r="H29770" s="9" t="s">
        <v>36</v>
      </c>
      <c r="I29770" s="9" t="s">
        <v>37</v>
      </c>
      <c r="J29770" s="9" t="s">
        <v>111579</v>
      </c>
      <c r="K29770" s="14" t="s">
        <v>111580</v>
      </c>
    </row>
    <row r="29771" spans="1:11" s="14" customFormat="1" x14ac:dyDescent="0.25">
      <c r="A29771" s="16" t="s">
        <v>17</v>
      </c>
      <c r="B29771" s="9" t="s">
        <v>1456</v>
      </c>
      <c r="C29771" s="12" t="s">
        <v>1457</v>
      </c>
      <c r="D29771" s="9" t="s">
        <v>111581</v>
      </c>
      <c r="E29771" s="9" t="s">
        <v>111582</v>
      </c>
      <c r="F29771" s="13">
        <v>13.95</v>
      </c>
      <c r="G29771" s="17">
        <v>46153</v>
      </c>
      <c r="H29771" s="9" t="s">
        <v>36</v>
      </c>
      <c r="I29771" s="9" t="s">
        <v>37</v>
      </c>
      <c r="J29771" s="9" t="s">
        <v>111583</v>
      </c>
      <c r="K29771" s="14" t="s">
        <v>111584</v>
      </c>
    </row>
    <row r="29772" spans="1:11" s="14" customFormat="1" x14ac:dyDescent="0.25">
      <c r="A29772" s="16" t="s">
        <v>17</v>
      </c>
      <c r="B29772" s="9" t="s">
        <v>1456</v>
      </c>
      <c r="C29772" s="12" t="s">
        <v>1457</v>
      </c>
      <c r="D29772" s="9" t="s">
        <v>111585</v>
      </c>
      <c r="E29772" s="9" t="s">
        <v>111586</v>
      </c>
      <c r="F29772" s="13">
        <v>21.36</v>
      </c>
      <c r="G29772" s="17">
        <v>46153</v>
      </c>
      <c r="H29772" s="9" t="s">
        <v>36</v>
      </c>
      <c r="I29772" s="9" t="s">
        <v>37</v>
      </c>
      <c r="J29772" s="9" t="s">
        <v>111587</v>
      </c>
      <c r="K29772" s="14" t="s">
        <v>111588</v>
      </c>
    </row>
    <row r="29773" spans="1:11" s="14" customFormat="1" x14ac:dyDescent="0.25">
      <c r="A29773" s="16" t="s">
        <v>17</v>
      </c>
      <c r="B29773" s="9" t="s">
        <v>1456</v>
      </c>
      <c r="C29773" s="12" t="s">
        <v>1457</v>
      </c>
      <c r="D29773" s="9" t="s">
        <v>111589</v>
      </c>
      <c r="E29773" s="9" t="s">
        <v>111590</v>
      </c>
      <c r="F29773" s="13">
        <v>310.16000000000003</v>
      </c>
      <c r="G29773" s="17">
        <v>46153</v>
      </c>
      <c r="H29773" s="9" t="s">
        <v>36</v>
      </c>
      <c r="I29773" s="9" t="s">
        <v>37</v>
      </c>
      <c r="J29773" s="9" t="s">
        <v>111591</v>
      </c>
      <c r="K29773" s="14" t="s">
        <v>111592</v>
      </c>
    </row>
    <row r="29774" spans="1:11" s="14" customFormat="1" x14ac:dyDescent="0.25">
      <c r="A29774" s="16" t="s">
        <v>17</v>
      </c>
      <c r="B29774" s="9" t="s">
        <v>1456</v>
      </c>
      <c r="C29774" s="12" t="s">
        <v>1457</v>
      </c>
      <c r="D29774" s="9" t="s">
        <v>111593</v>
      </c>
      <c r="E29774" s="9" t="s">
        <v>111594</v>
      </c>
      <c r="F29774" s="13">
        <v>297.36</v>
      </c>
      <c r="G29774" s="17">
        <v>46153</v>
      </c>
      <c r="H29774" s="9" t="s">
        <v>36</v>
      </c>
      <c r="I29774" s="9" t="s">
        <v>37</v>
      </c>
      <c r="J29774" s="9" t="s">
        <v>111595</v>
      </c>
      <c r="K29774" s="14" t="s">
        <v>111596</v>
      </c>
    </row>
    <row r="29775" spans="1:11" s="14" customFormat="1" x14ac:dyDescent="0.25">
      <c r="A29775" s="16" t="s">
        <v>17</v>
      </c>
      <c r="B29775" s="9" t="s">
        <v>1456</v>
      </c>
      <c r="C29775" s="12" t="s">
        <v>1457</v>
      </c>
      <c r="D29775" s="9" t="s">
        <v>111597</v>
      </c>
      <c r="E29775" s="9" t="s">
        <v>111598</v>
      </c>
      <c r="F29775" s="13">
        <v>768.12</v>
      </c>
      <c r="G29775" s="17">
        <v>46153</v>
      </c>
      <c r="H29775" s="9" t="s">
        <v>36</v>
      </c>
      <c r="I29775" s="9" t="s">
        <v>37</v>
      </c>
      <c r="J29775" s="9" t="s">
        <v>111599</v>
      </c>
      <c r="K29775" s="14" t="s">
        <v>111600</v>
      </c>
    </row>
    <row r="29776" spans="1:11" s="14" customFormat="1" x14ac:dyDescent="0.25">
      <c r="A29776" s="16" t="s">
        <v>17</v>
      </c>
      <c r="B29776" s="9" t="s">
        <v>1456</v>
      </c>
      <c r="C29776" s="12" t="s">
        <v>1457</v>
      </c>
      <c r="D29776" s="9" t="s">
        <v>111601</v>
      </c>
      <c r="E29776" s="9" t="s">
        <v>111602</v>
      </c>
      <c r="F29776" s="13">
        <v>444.32</v>
      </c>
      <c r="G29776" s="17">
        <v>46153</v>
      </c>
      <c r="H29776" s="9" t="s">
        <v>36</v>
      </c>
      <c r="I29776" s="9" t="s">
        <v>37</v>
      </c>
      <c r="J29776" s="9" t="s">
        <v>111603</v>
      </c>
      <c r="K29776" s="14" t="s">
        <v>111604</v>
      </c>
    </row>
    <row r="29777" spans="1:11" s="14" customFormat="1" x14ac:dyDescent="0.25">
      <c r="A29777" s="16" t="s">
        <v>17</v>
      </c>
      <c r="B29777" s="9" t="s">
        <v>1456</v>
      </c>
      <c r="C29777" s="12" t="s">
        <v>1457</v>
      </c>
      <c r="D29777" s="9" t="s">
        <v>111605</v>
      </c>
      <c r="E29777" s="9" t="s">
        <v>111606</v>
      </c>
      <c r="F29777" s="13">
        <v>85.43</v>
      </c>
      <c r="G29777" s="17">
        <v>46153</v>
      </c>
      <c r="H29777" s="9" t="s">
        <v>36</v>
      </c>
      <c r="I29777" s="9" t="s">
        <v>37</v>
      </c>
      <c r="J29777" s="9" t="s">
        <v>102399</v>
      </c>
      <c r="K29777" s="14" t="s">
        <v>111607</v>
      </c>
    </row>
    <row r="29778" spans="1:11" s="14" customFormat="1" x14ac:dyDescent="0.25">
      <c r="A29778" s="16" t="s">
        <v>17</v>
      </c>
      <c r="B29778" s="9" t="s">
        <v>1456</v>
      </c>
      <c r="C29778" s="12" t="s">
        <v>1457</v>
      </c>
      <c r="D29778" s="9" t="s">
        <v>111608</v>
      </c>
      <c r="E29778" s="9" t="s">
        <v>111609</v>
      </c>
      <c r="F29778" s="13">
        <v>28.38</v>
      </c>
      <c r="G29778" s="17">
        <v>46153</v>
      </c>
      <c r="H29778" s="9" t="s">
        <v>36</v>
      </c>
      <c r="I29778" s="9" t="s">
        <v>37</v>
      </c>
      <c r="J29778" s="9" t="s">
        <v>103942</v>
      </c>
      <c r="K29778" s="14" t="s">
        <v>111610</v>
      </c>
    </row>
    <row r="29779" spans="1:11" s="14" customFormat="1" x14ac:dyDescent="0.25">
      <c r="A29779" s="16" t="s">
        <v>17</v>
      </c>
      <c r="B29779" s="9" t="s">
        <v>1456</v>
      </c>
      <c r="C29779" s="12" t="s">
        <v>1457</v>
      </c>
      <c r="D29779" s="9" t="s">
        <v>111611</v>
      </c>
      <c r="E29779" s="9" t="s">
        <v>111612</v>
      </c>
      <c r="F29779" s="13">
        <v>101.22</v>
      </c>
      <c r="G29779" s="17">
        <v>46153</v>
      </c>
      <c r="H29779" s="9" t="s">
        <v>36</v>
      </c>
      <c r="I29779" s="9" t="s">
        <v>37</v>
      </c>
      <c r="J29779" s="9" t="s">
        <v>92189</v>
      </c>
      <c r="K29779" s="14" t="s">
        <v>111613</v>
      </c>
    </row>
    <row r="29780" spans="1:11" s="14" customFormat="1" x14ac:dyDescent="0.25">
      <c r="A29780" s="16" t="s">
        <v>17</v>
      </c>
      <c r="B29780" s="9" t="s">
        <v>1456</v>
      </c>
      <c r="C29780" s="12" t="s">
        <v>1457</v>
      </c>
      <c r="D29780" s="9" t="s">
        <v>111614</v>
      </c>
      <c r="E29780" s="9" t="s">
        <v>111615</v>
      </c>
      <c r="F29780" s="13">
        <v>100.45</v>
      </c>
      <c r="G29780" s="17">
        <v>46153</v>
      </c>
      <c r="H29780" s="9" t="s">
        <v>36</v>
      </c>
      <c r="I29780" s="9" t="s">
        <v>37</v>
      </c>
      <c r="J29780" s="9" t="s">
        <v>111616</v>
      </c>
      <c r="K29780" s="14" t="s">
        <v>111617</v>
      </c>
    </row>
    <row r="29781" spans="1:11" s="14" customFormat="1" x14ac:dyDescent="0.25">
      <c r="A29781" s="16" t="s">
        <v>17</v>
      </c>
      <c r="B29781" s="9" t="s">
        <v>1456</v>
      </c>
      <c r="C29781" s="12" t="s">
        <v>1457</v>
      </c>
      <c r="D29781" s="9" t="s">
        <v>111618</v>
      </c>
      <c r="E29781" s="9" t="s">
        <v>111619</v>
      </c>
      <c r="F29781" s="13">
        <v>11.4</v>
      </c>
      <c r="G29781" s="17">
        <v>46153</v>
      </c>
      <c r="H29781" s="9" t="s">
        <v>36</v>
      </c>
      <c r="I29781" s="9" t="s">
        <v>37</v>
      </c>
      <c r="J29781" s="9" t="s">
        <v>102411</v>
      </c>
      <c r="K29781" s="14" t="s">
        <v>111620</v>
      </c>
    </row>
    <row r="29782" spans="1:11" s="14" customFormat="1" x14ac:dyDescent="0.25">
      <c r="A29782" s="16" t="s">
        <v>17</v>
      </c>
      <c r="B29782" s="9" t="s">
        <v>1556</v>
      </c>
      <c r="C29782" s="12" t="s">
        <v>1557</v>
      </c>
      <c r="D29782" s="9" t="s">
        <v>111621</v>
      </c>
      <c r="E29782" s="9" t="s">
        <v>111622</v>
      </c>
      <c r="F29782" s="13">
        <v>2701.15</v>
      </c>
      <c r="G29782" s="17">
        <v>46153</v>
      </c>
      <c r="H29782" s="9" t="s">
        <v>32</v>
      </c>
      <c r="I29782" s="9" t="s">
        <v>33</v>
      </c>
      <c r="J29782" s="9" t="s">
        <v>111623</v>
      </c>
      <c r="K29782" s="14" t="s">
        <v>111624</v>
      </c>
    </row>
    <row r="29783" spans="1:11" s="14" customFormat="1" x14ac:dyDescent="0.25">
      <c r="A29783" s="16" t="s">
        <v>17</v>
      </c>
      <c r="B29783" s="9" t="s">
        <v>1556</v>
      </c>
      <c r="C29783" s="12" t="s">
        <v>1557</v>
      </c>
      <c r="D29783" s="9" t="s">
        <v>111625</v>
      </c>
      <c r="E29783" s="9" t="s">
        <v>111626</v>
      </c>
      <c r="F29783" s="13">
        <v>3268.7</v>
      </c>
      <c r="G29783" s="17">
        <v>46153</v>
      </c>
      <c r="H29783" s="9" t="s">
        <v>32</v>
      </c>
      <c r="I29783" s="9" t="s">
        <v>33</v>
      </c>
      <c r="J29783" s="9" t="s">
        <v>111627</v>
      </c>
      <c r="K29783" s="14" t="s">
        <v>111628</v>
      </c>
    </row>
    <row r="29784" spans="1:11" s="14" customFormat="1" x14ac:dyDescent="0.25">
      <c r="A29784" s="16" t="s">
        <v>17</v>
      </c>
      <c r="B29784" s="9" t="s">
        <v>1556</v>
      </c>
      <c r="C29784" s="12" t="s">
        <v>1557</v>
      </c>
      <c r="D29784" s="9" t="s">
        <v>111629</v>
      </c>
      <c r="E29784" s="9" t="s">
        <v>111630</v>
      </c>
      <c r="F29784" s="13">
        <v>5316.47</v>
      </c>
      <c r="G29784" s="17">
        <v>46153</v>
      </c>
      <c r="H29784" s="9" t="s">
        <v>32</v>
      </c>
      <c r="I29784" s="9" t="s">
        <v>33</v>
      </c>
      <c r="J29784" s="9" t="s">
        <v>111631</v>
      </c>
      <c r="K29784" s="14" t="s">
        <v>111632</v>
      </c>
    </row>
    <row r="29785" spans="1:11" s="14" customFormat="1" x14ac:dyDescent="0.25">
      <c r="A29785" s="16" t="s">
        <v>17</v>
      </c>
      <c r="B29785" s="9" t="s">
        <v>1556</v>
      </c>
      <c r="C29785" s="12" t="s">
        <v>1557</v>
      </c>
      <c r="D29785" s="9" t="s">
        <v>111633</v>
      </c>
      <c r="E29785" s="9" t="s">
        <v>111634</v>
      </c>
      <c r="F29785" s="13">
        <v>952.3</v>
      </c>
      <c r="G29785" s="17">
        <v>46153</v>
      </c>
      <c r="H29785" s="9" t="s">
        <v>32</v>
      </c>
      <c r="I29785" s="9" t="s">
        <v>33</v>
      </c>
      <c r="J29785" s="9" t="s">
        <v>111635</v>
      </c>
      <c r="K29785" s="14" t="s">
        <v>111636</v>
      </c>
    </row>
    <row r="29786" spans="1:11" s="14" customFormat="1" x14ac:dyDescent="0.25">
      <c r="A29786" s="16" t="s">
        <v>17</v>
      </c>
      <c r="B29786" s="9" t="s">
        <v>1556</v>
      </c>
      <c r="C29786" s="12" t="s">
        <v>1557</v>
      </c>
      <c r="D29786" s="9" t="s">
        <v>111637</v>
      </c>
      <c r="E29786" s="9" t="s">
        <v>111638</v>
      </c>
      <c r="F29786" s="13">
        <v>856.91</v>
      </c>
      <c r="G29786" s="17">
        <v>46153</v>
      </c>
      <c r="H29786" s="9" t="s">
        <v>32</v>
      </c>
      <c r="I29786" s="9" t="s">
        <v>33</v>
      </c>
      <c r="J29786" s="9" t="s">
        <v>111639</v>
      </c>
      <c r="K29786" s="14" t="s">
        <v>111640</v>
      </c>
    </row>
    <row r="29787" spans="1:11" s="14" customFormat="1" x14ac:dyDescent="0.25">
      <c r="A29787" s="16" t="s">
        <v>17</v>
      </c>
      <c r="B29787" s="9" t="s">
        <v>1556</v>
      </c>
      <c r="C29787" s="12" t="s">
        <v>1557</v>
      </c>
      <c r="D29787" s="9" t="s">
        <v>111641</v>
      </c>
      <c r="E29787" s="9" t="s">
        <v>111642</v>
      </c>
      <c r="F29787" s="13">
        <v>3604.07</v>
      </c>
      <c r="G29787" s="17">
        <v>46153</v>
      </c>
      <c r="H29787" s="9" t="s">
        <v>32</v>
      </c>
      <c r="I29787" s="9" t="s">
        <v>33</v>
      </c>
      <c r="J29787" s="9" t="s">
        <v>111643</v>
      </c>
      <c r="K29787" s="14" t="s">
        <v>111644</v>
      </c>
    </row>
    <row r="29788" spans="1:11" s="14" customFormat="1" x14ac:dyDescent="0.25">
      <c r="A29788" s="16" t="s">
        <v>17</v>
      </c>
      <c r="B29788" s="9" t="s">
        <v>1556</v>
      </c>
      <c r="C29788" s="12" t="s">
        <v>1557</v>
      </c>
      <c r="D29788" s="9" t="s">
        <v>111645</v>
      </c>
      <c r="E29788" s="9" t="s">
        <v>111646</v>
      </c>
      <c r="F29788" s="13">
        <v>2782.77</v>
      </c>
      <c r="G29788" s="17">
        <v>46153</v>
      </c>
      <c r="H29788" s="9" t="s">
        <v>32</v>
      </c>
      <c r="I29788" s="9" t="s">
        <v>33</v>
      </c>
      <c r="J29788" s="9" t="s">
        <v>111647</v>
      </c>
      <c r="K29788" s="14" t="s">
        <v>111648</v>
      </c>
    </row>
    <row r="29789" spans="1:11" s="14" customFormat="1" x14ac:dyDescent="0.25">
      <c r="A29789" s="16" t="s">
        <v>17</v>
      </c>
      <c r="B29789" s="9" t="s">
        <v>1556</v>
      </c>
      <c r="C29789" s="12" t="s">
        <v>1557</v>
      </c>
      <c r="D29789" s="9" t="s">
        <v>111649</v>
      </c>
      <c r="E29789" s="9" t="s">
        <v>111650</v>
      </c>
      <c r="F29789" s="13">
        <v>994.27</v>
      </c>
      <c r="G29789" s="17">
        <v>46153</v>
      </c>
      <c r="H29789" s="9" t="s">
        <v>32</v>
      </c>
      <c r="I29789" s="9" t="s">
        <v>33</v>
      </c>
      <c r="J29789" s="9" t="s">
        <v>111651</v>
      </c>
      <c r="K29789" s="14" t="s">
        <v>111652</v>
      </c>
    </row>
    <row r="29790" spans="1:11" s="14" customFormat="1" x14ac:dyDescent="0.25">
      <c r="A29790" s="16" t="s">
        <v>17</v>
      </c>
      <c r="B29790" s="9" t="s">
        <v>1556</v>
      </c>
      <c r="C29790" s="12" t="s">
        <v>1557</v>
      </c>
      <c r="D29790" s="9" t="s">
        <v>111653</v>
      </c>
      <c r="E29790" s="9" t="s">
        <v>111654</v>
      </c>
      <c r="F29790" s="13">
        <v>1261.93</v>
      </c>
      <c r="G29790" s="17">
        <v>46153</v>
      </c>
      <c r="H29790" s="9" t="s">
        <v>32</v>
      </c>
      <c r="I29790" s="9" t="s">
        <v>33</v>
      </c>
      <c r="J29790" s="9" t="s">
        <v>111655</v>
      </c>
      <c r="K29790" s="14" t="s">
        <v>111656</v>
      </c>
    </row>
    <row r="29791" spans="1:11" s="14" customFormat="1" x14ac:dyDescent="0.25">
      <c r="A29791" s="16" t="s">
        <v>17</v>
      </c>
      <c r="B29791" s="9" t="s">
        <v>1556</v>
      </c>
      <c r="C29791" s="12" t="s">
        <v>1557</v>
      </c>
      <c r="D29791" s="9" t="s">
        <v>111657</v>
      </c>
      <c r="E29791" s="9" t="s">
        <v>111658</v>
      </c>
      <c r="F29791" s="13">
        <v>802.85</v>
      </c>
      <c r="G29791" s="17">
        <v>46153</v>
      </c>
      <c r="H29791" s="9" t="s">
        <v>32</v>
      </c>
      <c r="I29791" s="9" t="s">
        <v>33</v>
      </c>
      <c r="J29791" s="9" t="s">
        <v>111659</v>
      </c>
      <c r="K29791" s="14" t="s">
        <v>111660</v>
      </c>
    </row>
    <row r="29792" spans="1:11" s="14" customFormat="1" x14ac:dyDescent="0.25">
      <c r="A29792" s="16" t="s">
        <v>17</v>
      </c>
      <c r="B29792" s="9" t="s">
        <v>1556</v>
      </c>
      <c r="C29792" s="12" t="s">
        <v>1557</v>
      </c>
      <c r="D29792" s="9" t="s">
        <v>111661</v>
      </c>
      <c r="E29792" s="9" t="s">
        <v>111662</v>
      </c>
      <c r="F29792" s="13">
        <v>1093.77</v>
      </c>
      <c r="G29792" s="17">
        <v>46153</v>
      </c>
      <c r="H29792" s="9" t="s">
        <v>32</v>
      </c>
      <c r="I29792" s="9" t="s">
        <v>33</v>
      </c>
      <c r="J29792" s="9" t="s">
        <v>111659</v>
      </c>
      <c r="K29792" s="14" t="s">
        <v>111660</v>
      </c>
    </row>
    <row r="29793" spans="1:11" s="14" customFormat="1" x14ac:dyDescent="0.25">
      <c r="A29793" s="16" t="s">
        <v>17</v>
      </c>
      <c r="B29793" s="9" t="s">
        <v>1556</v>
      </c>
      <c r="C29793" s="12" t="s">
        <v>1557</v>
      </c>
      <c r="D29793" s="9" t="s">
        <v>111663</v>
      </c>
      <c r="E29793" s="9" t="s">
        <v>111664</v>
      </c>
      <c r="F29793" s="13">
        <v>2471.35</v>
      </c>
      <c r="G29793" s="17">
        <v>46153</v>
      </c>
      <c r="H29793" s="9" t="s">
        <v>32</v>
      </c>
      <c r="I29793" s="9" t="s">
        <v>33</v>
      </c>
      <c r="J29793" s="9" t="s">
        <v>111665</v>
      </c>
      <c r="K29793" s="14" t="s">
        <v>111666</v>
      </c>
    </row>
    <row r="29794" spans="1:11" s="14" customFormat="1" x14ac:dyDescent="0.25">
      <c r="A29794" s="16" t="s">
        <v>17</v>
      </c>
      <c r="B29794" s="9" t="s">
        <v>1556</v>
      </c>
      <c r="C29794" s="12" t="s">
        <v>1557</v>
      </c>
      <c r="D29794" s="9" t="s">
        <v>111667</v>
      </c>
      <c r="E29794" s="9" t="s">
        <v>111668</v>
      </c>
      <c r="F29794" s="13">
        <v>5886.48</v>
      </c>
      <c r="G29794" s="17">
        <v>46153</v>
      </c>
      <c r="H29794" s="9" t="s">
        <v>32</v>
      </c>
      <c r="I29794" s="9" t="s">
        <v>33</v>
      </c>
      <c r="J29794" s="9" t="s">
        <v>111669</v>
      </c>
      <c r="K29794" s="14" t="s">
        <v>111670</v>
      </c>
    </row>
    <row r="29795" spans="1:11" s="14" customFormat="1" x14ac:dyDescent="0.25">
      <c r="A29795" s="16" t="s">
        <v>17</v>
      </c>
      <c r="B29795" s="9" t="s">
        <v>1556</v>
      </c>
      <c r="C29795" s="12" t="s">
        <v>1557</v>
      </c>
      <c r="D29795" s="9" t="s">
        <v>111671</v>
      </c>
      <c r="E29795" s="9" t="s">
        <v>111672</v>
      </c>
      <c r="F29795" s="13">
        <v>3531.89</v>
      </c>
      <c r="G29795" s="17">
        <v>46153</v>
      </c>
      <c r="H29795" s="9" t="s">
        <v>32</v>
      </c>
      <c r="I29795" s="9" t="s">
        <v>33</v>
      </c>
      <c r="J29795" s="9" t="s">
        <v>111673</v>
      </c>
      <c r="K29795" s="14" t="s">
        <v>111674</v>
      </c>
    </row>
    <row r="29796" spans="1:11" s="14" customFormat="1" x14ac:dyDescent="0.25">
      <c r="A29796" s="16" t="s">
        <v>17</v>
      </c>
      <c r="B29796" s="9" t="s">
        <v>1556</v>
      </c>
      <c r="C29796" s="12" t="s">
        <v>1557</v>
      </c>
      <c r="D29796" s="9" t="s">
        <v>111675</v>
      </c>
      <c r="E29796" s="9" t="s">
        <v>111676</v>
      </c>
      <c r="F29796" s="13">
        <v>2943.24</v>
      </c>
      <c r="G29796" s="17">
        <v>46153</v>
      </c>
      <c r="H29796" s="9" t="s">
        <v>32</v>
      </c>
      <c r="I29796" s="9" t="s">
        <v>33</v>
      </c>
      <c r="J29796" s="9" t="s">
        <v>111677</v>
      </c>
      <c r="K29796" s="14" t="s">
        <v>111678</v>
      </c>
    </row>
    <row r="29797" spans="1:11" s="14" customFormat="1" x14ac:dyDescent="0.25">
      <c r="A29797" s="16" t="s">
        <v>17</v>
      </c>
      <c r="B29797" s="9" t="s">
        <v>1556</v>
      </c>
      <c r="C29797" s="12" t="s">
        <v>1557</v>
      </c>
      <c r="D29797" s="9" t="s">
        <v>111679</v>
      </c>
      <c r="E29797" s="9" t="s">
        <v>111680</v>
      </c>
      <c r="F29797" s="13">
        <v>2471.35</v>
      </c>
      <c r="G29797" s="17">
        <v>46153</v>
      </c>
      <c r="H29797" s="9" t="s">
        <v>32</v>
      </c>
      <c r="I29797" s="9" t="s">
        <v>33</v>
      </c>
      <c r="J29797" s="9" t="s">
        <v>111681</v>
      </c>
      <c r="K29797" s="14" t="s">
        <v>111682</v>
      </c>
    </row>
    <row r="29798" spans="1:11" s="14" customFormat="1" x14ac:dyDescent="0.25">
      <c r="A29798" s="16" t="s">
        <v>17</v>
      </c>
      <c r="B29798" s="9" t="s">
        <v>1556</v>
      </c>
      <c r="C29798" s="12" t="s">
        <v>1557</v>
      </c>
      <c r="D29798" s="9" t="s">
        <v>111683</v>
      </c>
      <c r="E29798" s="9" t="s">
        <v>111684</v>
      </c>
      <c r="F29798" s="13">
        <v>2152.15</v>
      </c>
      <c r="G29798" s="17">
        <v>46153</v>
      </c>
      <c r="H29798" s="9" t="s">
        <v>32</v>
      </c>
      <c r="I29798" s="9" t="s">
        <v>33</v>
      </c>
      <c r="J29798" s="9" t="s">
        <v>111685</v>
      </c>
      <c r="K29798" s="14" t="s">
        <v>111686</v>
      </c>
    </row>
    <row r="29799" spans="1:11" s="14" customFormat="1" x14ac:dyDescent="0.25">
      <c r="A29799" s="16" t="s">
        <v>17</v>
      </c>
      <c r="B29799" s="9" t="s">
        <v>1556</v>
      </c>
      <c r="C29799" s="12" t="s">
        <v>1557</v>
      </c>
      <c r="D29799" s="9" t="s">
        <v>111687</v>
      </c>
      <c r="E29799" s="9" t="s">
        <v>111688</v>
      </c>
      <c r="F29799" s="13">
        <v>3115.47</v>
      </c>
      <c r="G29799" s="17">
        <v>46153</v>
      </c>
      <c r="H29799" s="9" t="s">
        <v>32</v>
      </c>
      <c r="I29799" s="9" t="s">
        <v>33</v>
      </c>
      <c r="J29799" s="9" t="s">
        <v>111689</v>
      </c>
      <c r="K29799" s="14" t="s">
        <v>111690</v>
      </c>
    </row>
    <row r="29800" spans="1:11" s="14" customFormat="1" x14ac:dyDescent="0.25">
      <c r="A29800" s="16" t="s">
        <v>17</v>
      </c>
      <c r="B29800" s="9" t="s">
        <v>1556</v>
      </c>
      <c r="C29800" s="12" t="s">
        <v>1557</v>
      </c>
      <c r="D29800" s="9" t="s">
        <v>111691</v>
      </c>
      <c r="E29800" s="9" t="s">
        <v>111692</v>
      </c>
      <c r="F29800" s="13">
        <v>952.14</v>
      </c>
      <c r="G29800" s="17">
        <v>46153</v>
      </c>
      <c r="H29800" s="9" t="s">
        <v>32</v>
      </c>
      <c r="I29800" s="9" t="s">
        <v>33</v>
      </c>
      <c r="J29800" s="9" t="s">
        <v>111693</v>
      </c>
      <c r="K29800" s="14" t="s">
        <v>111694</v>
      </c>
    </row>
    <row r="29801" spans="1:11" s="14" customFormat="1" x14ac:dyDescent="0.25">
      <c r="A29801" s="16" t="s">
        <v>17</v>
      </c>
      <c r="B29801" s="9" t="s">
        <v>1556</v>
      </c>
      <c r="C29801" s="12" t="s">
        <v>1557</v>
      </c>
      <c r="D29801" s="9" t="s">
        <v>111695</v>
      </c>
      <c r="E29801" s="9" t="s">
        <v>111696</v>
      </c>
      <c r="F29801" s="13">
        <v>1650.6</v>
      </c>
      <c r="G29801" s="17">
        <v>46153</v>
      </c>
      <c r="H29801" s="9" t="s">
        <v>32</v>
      </c>
      <c r="I29801" s="9" t="s">
        <v>33</v>
      </c>
      <c r="J29801" s="9" t="s">
        <v>111697</v>
      </c>
      <c r="K29801" s="14" t="s">
        <v>111698</v>
      </c>
    </row>
    <row r="29802" spans="1:11" s="14" customFormat="1" x14ac:dyDescent="0.25">
      <c r="A29802" s="16" t="s">
        <v>17</v>
      </c>
      <c r="B29802" s="9" t="s">
        <v>1556</v>
      </c>
      <c r="C29802" s="12" t="s">
        <v>1557</v>
      </c>
      <c r="D29802" s="9" t="s">
        <v>111699</v>
      </c>
      <c r="E29802" s="9" t="s">
        <v>111700</v>
      </c>
      <c r="F29802" s="13">
        <v>3851.4</v>
      </c>
      <c r="G29802" s="17">
        <v>46153</v>
      </c>
      <c r="H29802" s="9" t="s">
        <v>32</v>
      </c>
      <c r="I29802" s="9" t="s">
        <v>33</v>
      </c>
      <c r="J29802" s="9" t="s">
        <v>111701</v>
      </c>
      <c r="K29802" s="14" t="s">
        <v>111702</v>
      </c>
    </row>
    <row r="29803" spans="1:11" s="14" customFormat="1" x14ac:dyDescent="0.25">
      <c r="A29803" s="16" t="s">
        <v>17</v>
      </c>
      <c r="B29803" s="9" t="s">
        <v>1556</v>
      </c>
      <c r="C29803" s="12" t="s">
        <v>1557</v>
      </c>
      <c r="D29803" s="9" t="s">
        <v>111703</v>
      </c>
      <c r="E29803" s="9" t="s">
        <v>111704</v>
      </c>
      <c r="F29803" s="13">
        <v>292.52</v>
      </c>
      <c r="G29803" s="17">
        <v>46153</v>
      </c>
      <c r="H29803" s="9" t="s">
        <v>32</v>
      </c>
      <c r="I29803" s="9" t="s">
        <v>33</v>
      </c>
      <c r="J29803" s="9" t="s">
        <v>111705</v>
      </c>
      <c r="K29803" s="14" t="s">
        <v>111706</v>
      </c>
    </row>
    <row r="29804" spans="1:11" s="14" customFormat="1" x14ac:dyDescent="0.25">
      <c r="A29804" s="16" t="s">
        <v>17</v>
      </c>
      <c r="B29804" s="9" t="s">
        <v>1556</v>
      </c>
      <c r="C29804" s="12" t="s">
        <v>1557</v>
      </c>
      <c r="D29804" s="9" t="s">
        <v>111707</v>
      </c>
      <c r="E29804" s="9" t="s">
        <v>111708</v>
      </c>
      <c r="F29804" s="13">
        <v>1734</v>
      </c>
      <c r="G29804" s="17">
        <v>46153</v>
      </c>
      <c r="H29804" s="9" t="s">
        <v>32</v>
      </c>
      <c r="I29804" s="9" t="s">
        <v>33</v>
      </c>
      <c r="J29804" s="9" t="s">
        <v>111709</v>
      </c>
      <c r="K29804" s="14" t="s">
        <v>111710</v>
      </c>
    </row>
    <row r="29805" spans="1:11" s="14" customFormat="1" x14ac:dyDescent="0.25">
      <c r="A29805" s="16" t="s">
        <v>17</v>
      </c>
      <c r="B29805" s="9" t="s">
        <v>1556</v>
      </c>
      <c r="C29805" s="12" t="s">
        <v>1557</v>
      </c>
      <c r="D29805" s="9" t="s">
        <v>111711</v>
      </c>
      <c r="E29805" s="9" t="s">
        <v>111712</v>
      </c>
      <c r="F29805" s="13">
        <v>1650.6</v>
      </c>
      <c r="G29805" s="17">
        <v>46153</v>
      </c>
      <c r="H29805" s="9" t="s">
        <v>32</v>
      </c>
      <c r="I29805" s="9" t="s">
        <v>33</v>
      </c>
      <c r="J29805" s="9" t="s">
        <v>111713</v>
      </c>
      <c r="K29805" s="14" t="s">
        <v>111714</v>
      </c>
    </row>
    <row r="29806" spans="1:11" s="14" customFormat="1" x14ac:dyDescent="0.25">
      <c r="A29806" s="16" t="s">
        <v>17</v>
      </c>
      <c r="B29806" s="9" t="s">
        <v>1556</v>
      </c>
      <c r="C29806" s="12" t="s">
        <v>1557</v>
      </c>
      <c r="D29806" s="9" t="s">
        <v>111715</v>
      </c>
      <c r="E29806" s="9" t="s">
        <v>111716</v>
      </c>
      <c r="F29806" s="13">
        <v>2471.36</v>
      </c>
      <c r="G29806" s="17">
        <v>46153</v>
      </c>
      <c r="H29806" s="9" t="s">
        <v>32</v>
      </c>
      <c r="I29806" s="9" t="s">
        <v>33</v>
      </c>
      <c r="J29806" s="9" t="s">
        <v>111717</v>
      </c>
      <c r="K29806" s="14" t="s">
        <v>111718</v>
      </c>
    </row>
    <row r="29807" spans="1:11" s="14" customFormat="1" x14ac:dyDescent="0.25">
      <c r="A29807" s="16" t="s">
        <v>17</v>
      </c>
      <c r="B29807" s="9" t="s">
        <v>1556</v>
      </c>
      <c r="C29807" s="12" t="s">
        <v>1557</v>
      </c>
      <c r="D29807" s="9" t="s">
        <v>111719</v>
      </c>
      <c r="E29807" s="9" t="s">
        <v>111720</v>
      </c>
      <c r="F29807" s="13">
        <v>2471.35</v>
      </c>
      <c r="G29807" s="17">
        <v>46153</v>
      </c>
      <c r="H29807" s="9" t="s">
        <v>32</v>
      </c>
      <c r="I29807" s="9" t="s">
        <v>33</v>
      </c>
      <c r="J29807" s="9" t="s">
        <v>111721</v>
      </c>
      <c r="K29807" s="14" t="s">
        <v>111722</v>
      </c>
    </row>
    <row r="29808" spans="1:11" s="14" customFormat="1" x14ac:dyDescent="0.25">
      <c r="A29808" s="16" t="s">
        <v>17</v>
      </c>
      <c r="B29808" s="9" t="s">
        <v>1556</v>
      </c>
      <c r="C29808" s="12" t="s">
        <v>1557</v>
      </c>
      <c r="D29808" s="9" t="s">
        <v>111723</v>
      </c>
      <c r="E29808" s="9" t="s">
        <v>111724</v>
      </c>
      <c r="F29808" s="13">
        <v>1650.6</v>
      </c>
      <c r="G29808" s="17">
        <v>46153</v>
      </c>
      <c r="H29808" s="9" t="s">
        <v>32</v>
      </c>
      <c r="I29808" s="9" t="s">
        <v>33</v>
      </c>
      <c r="J29808" s="9" t="s">
        <v>111725</v>
      </c>
      <c r="K29808" s="14" t="s">
        <v>111726</v>
      </c>
    </row>
    <row r="29809" spans="1:11" s="14" customFormat="1" x14ac:dyDescent="0.25">
      <c r="A29809" s="16" t="s">
        <v>17</v>
      </c>
      <c r="B29809" s="9" t="s">
        <v>1556</v>
      </c>
      <c r="C29809" s="12" t="s">
        <v>1557</v>
      </c>
      <c r="D29809" s="9" t="s">
        <v>111727</v>
      </c>
      <c r="E29809" s="9" t="s">
        <v>111728</v>
      </c>
      <c r="F29809" s="13">
        <v>1922.76</v>
      </c>
      <c r="G29809" s="17">
        <v>46153</v>
      </c>
      <c r="H29809" s="9" t="s">
        <v>32</v>
      </c>
      <c r="I29809" s="9" t="s">
        <v>33</v>
      </c>
      <c r="J29809" s="9" t="s">
        <v>111729</v>
      </c>
      <c r="K29809" s="14" t="s">
        <v>111730</v>
      </c>
    </row>
    <row r="29810" spans="1:11" s="14" customFormat="1" x14ac:dyDescent="0.25">
      <c r="A29810" s="16" t="s">
        <v>17</v>
      </c>
      <c r="B29810" s="9" t="s">
        <v>1556</v>
      </c>
      <c r="C29810" s="12" t="s">
        <v>1557</v>
      </c>
      <c r="D29810" s="9" t="s">
        <v>111731</v>
      </c>
      <c r="E29810" s="9" t="s">
        <v>111732</v>
      </c>
      <c r="F29810" s="13">
        <v>4519.2700000000004</v>
      </c>
      <c r="G29810" s="17">
        <v>46153</v>
      </c>
      <c r="H29810" s="9" t="s">
        <v>32</v>
      </c>
      <c r="I29810" s="9" t="s">
        <v>33</v>
      </c>
      <c r="J29810" s="9" t="s">
        <v>111733</v>
      </c>
      <c r="K29810" s="14" t="s">
        <v>111734</v>
      </c>
    </row>
    <row r="29811" spans="1:11" s="14" customFormat="1" x14ac:dyDescent="0.25">
      <c r="A29811" s="16" t="s">
        <v>17</v>
      </c>
      <c r="B29811" s="9" t="s">
        <v>1556</v>
      </c>
      <c r="C29811" s="12" t="s">
        <v>1557</v>
      </c>
      <c r="D29811" s="9" t="s">
        <v>111735</v>
      </c>
      <c r="E29811" s="9" t="s">
        <v>111736</v>
      </c>
      <c r="F29811" s="13">
        <v>1305.43</v>
      </c>
      <c r="G29811" s="17">
        <v>46153</v>
      </c>
      <c r="H29811" s="9" t="s">
        <v>32</v>
      </c>
      <c r="I29811" s="9" t="s">
        <v>33</v>
      </c>
      <c r="J29811" s="9" t="s">
        <v>111737</v>
      </c>
      <c r="K29811" s="14" t="s">
        <v>111738</v>
      </c>
    </row>
    <row r="29812" spans="1:11" s="14" customFormat="1" x14ac:dyDescent="0.25">
      <c r="A29812" s="16" t="s">
        <v>17</v>
      </c>
      <c r="B29812" s="9" t="s">
        <v>1580</v>
      </c>
      <c r="C29812" s="12" t="s">
        <v>1581</v>
      </c>
      <c r="D29812" s="9" t="s">
        <v>111739</v>
      </c>
      <c r="E29812" s="9" t="s">
        <v>111740</v>
      </c>
      <c r="F29812" s="13">
        <v>7366.61</v>
      </c>
      <c r="G29812" s="17">
        <v>46153</v>
      </c>
      <c r="H29812" s="9" t="s">
        <v>28</v>
      </c>
      <c r="I29812" s="9" t="s">
        <v>29</v>
      </c>
      <c r="J29812" s="9" t="s">
        <v>111741</v>
      </c>
      <c r="K29812" s="14" t="s">
        <v>111742</v>
      </c>
    </row>
    <row r="29813" spans="1:11" s="14" customFormat="1" x14ac:dyDescent="0.25">
      <c r="A29813" s="16" t="s">
        <v>17</v>
      </c>
      <c r="B29813" s="9" t="s">
        <v>1580</v>
      </c>
      <c r="C29813" s="12" t="s">
        <v>1581</v>
      </c>
      <c r="D29813" s="9" t="s">
        <v>111743</v>
      </c>
      <c r="E29813" s="9" t="s">
        <v>111744</v>
      </c>
      <c r="F29813" s="13">
        <v>669.69</v>
      </c>
      <c r="G29813" s="17">
        <v>46153</v>
      </c>
      <c r="H29813" s="9" t="s">
        <v>28</v>
      </c>
      <c r="I29813" s="9" t="s">
        <v>29</v>
      </c>
      <c r="J29813" s="9" t="s">
        <v>111745</v>
      </c>
      <c r="K29813" s="14" t="s">
        <v>111746</v>
      </c>
    </row>
    <row r="29814" spans="1:11" s="14" customFormat="1" x14ac:dyDescent="0.25">
      <c r="A29814" s="16" t="s">
        <v>17</v>
      </c>
      <c r="B29814" s="9" t="s">
        <v>1580</v>
      </c>
      <c r="C29814" s="12" t="s">
        <v>1581</v>
      </c>
      <c r="D29814" s="9" t="s">
        <v>111747</v>
      </c>
      <c r="E29814" s="9" t="s">
        <v>111748</v>
      </c>
      <c r="F29814" s="13">
        <v>669.69</v>
      </c>
      <c r="G29814" s="17">
        <v>46153</v>
      </c>
      <c r="H29814" s="9" t="s">
        <v>28</v>
      </c>
      <c r="I29814" s="9" t="s">
        <v>29</v>
      </c>
      <c r="J29814" s="9" t="s">
        <v>111749</v>
      </c>
      <c r="K29814" s="14" t="s">
        <v>111750</v>
      </c>
    </row>
    <row r="29815" spans="1:11" s="14" customFormat="1" x14ac:dyDescent="0.25">
      <c r="A29815" s="16" t="s">
        <v>17</v>
      </c>
      <c r="B29815" s="9" t="s">
        <v>1580</v>
      </c>
      <c r="C29815" s="12" t="s">
        <v>1581</v>
      </c>
      <c r="D29815" s="9" t="s">
        <v>111751</v>
      </c>
      <c r="E29815" s="9" t="s">
        <v>111752</v>
      </c>
      <c r="F29815" s="13">
        <v>121660.72</v>
      </c>
      <c r="G29815" s="17">
        <v>46153</v>
      </c>
      <c r="H29815" s="9" t="s">
        <v>28</v>
      </c>
      <c r="I29815" s="9" t="s">
        <v>29</v>
      </c>
      <c r="J29815" s="9" t="s">
        <v>111753</v>
      </c>
      <c r="K29815" s="14" t="s">
        <v>111754</v>
      </c>
    </row>
    <row r="29816" spans="1:11" s="14" customFormat="1" x14ac:dyDescent="0.25">
      <c r="A29816" s="16" t="s">
        <v>17</v>
      </c>
      <c r="B29816" s="9" t="s">
        <v>1580</v>
      </c>
      <c r="C29816" s="12" t="s">
        <v>1581</v>
      </c>
      <c r="D29816" s="9" t="s">
        <v>111755</v>
      </c>
      <c r="E29816" s="9" t="s">
        <v>111756</v>
      </c>
      <c r="F29816" s="13">
        <v>892.92</v>
      </c>
      <c r="G29816" s="17">
        <v>46153</v>
      </c>
      <c r="H29816" s="9" t="s">
        <v>28</v>
      </c>
      <c r="I29816" s="9" t="s">
        <v>29</v>
      </c>
      <c r="J29816" s="9" t="s">
        <v>111757</v>
      </c>
      <c r="K29816" s="14" t="s">
        <v>111758</v>
      </c>
    </row>
    <row r="29817" spans="1:11" s="14" customFormat="1" x14ac:dyDescent="0.25">
      <c r="A29817" s="16" t="s">
        <v>17</v>
      </c>
      <c r="B29817" s="9" t="s">
        <v>1580</v>
      </c>
      <c r="C29817" s="12" t="s">
        <v>1581</v>
      </c>
      <c r="D29817" s="9" t="s">
        <v>111759</v>
      </c>
      <c r="E29817" s="9" t="s">
        <v>111760</v>
      </c>
      <c r="F29817" s="13">
        <v>4221275.25</v>
      </c>
      <c r="G29817" s="17">
        <v>46153</v>
      </c>
      <c r="H29817" s="9" t="s">
        <v>28</v>
      </c>
      <c r="I29817" s="9" t="s">
        <v>29</v>
      </c>
      <c r="J29817" s="9" t="s">
        <v>111761</v>
      </c>
      <c r="K29817" s="14" t="s">
        <v>111762</v>
      </c>
    </row>
    <row r="29818" spans="1:11" s="14" customFormat="1" x14ac:dyDescent="0.25">
      <c r="A29818" s="16" t="s">
        <v>17</v>
      </c>
      <c r="B29818" s="9" t="s">
        <v>1580</v>
      </c>
      <c r="C29818" s="12" t="s">
        <v>1581</v>
      </c>
      <c r="D29818" s="9" t="s">
        <v>111763</v>
      </c>
      <c r="E29818" s="9" t="s">
        <v>111764</v>
      </c>
      <c r="F29818" s="13">
        <v>8929.23</v>
      </c>
      <c r="G29818" s="17">
        <v>46153</v>
      </c>
      <c r="H29818" s="9" t="s">
        <v>28</v>
      </c>
      <c r="I29818" s="9" t="s">
        <v>29</v>
      </c>
      <c r="J29818" s="9" t="s">
        <v>111765</v>
      </c>
      <c r="K29818" s="14" t="s">
        <v>111766</v>
      </c>
    </row>
    <row r="29819" spans="1:11" s="14" customFormat="1" x14ac:dyDescent="0.25">
      <c r="A29819" s="16" t="s">
        <v>17</v>
      </c>
      <c r="B29819" s="9" t="s">
        <v>707</v>
      </c>
      <c r="C29819" s="12" t="s">
        <v>708</v>
      </c>
      <c r="D29819" s="9" t="s">
        <v>111767</v>
      </c>
      <c r="E29819" s="9" t="s">
        <v>111768</v>
      </c>
      <c r="F29819" s="13">
        <v>353.64</v>
      </c>
      <c r="G29819" s="17">
        <v>46153</v>
      </c>
      <c r="H29819" s="9" t="s">
        <v>215</v>
      </c>
      <c r="I29819" s="9" t="s">
        <v>216</v>
      </c>
      <c r="J29819" s="9" t="s">
        <v>111769</v>
      </c>
      <c r="K29819" s="14" t="s">
        <v>111770</v>
      </c>
    </row>
    <row r="29820" spans="1:11" s="14" customFormat="1" x14ac:dyDescent="0.25">
      <c r="A29820" s="16" t="s">
        <v>17</v>
      </c>
      <c r="B29820" s="9" t="s">
        <v>707</v>
      </c>
      <c r="C29820" s="12" t="s">
        <v>708</v>
      </c>
      <c r="D29820" s="9" t="s">
        <v>111771</v>
      </c>
      <c r="E29820" s="9" t="s">
        <v>111772</v>
      </c>
      <c r="F29820" s="13">
        <v>3279.42</v>
      </c>
      <c r="G29820" s="17">
        <v>46153</v>
      </c>
      <c r="H29820" s="9" t="s">
        <v>215</v>
      </c>
      <c r="I29820" s="9" t="s">
        <v>216</v>
      </c>
      <c r="J29820" s="9" t="s">
        <v>111769</v>
      </c>
      <c r="K29820" s="14" t="s">
        <v>111770</v>
      </c>
    </row>
    <row r="29821" spans="1:11" s="14" customFormat="1" x14ac:dyDescent="0.25">
      <c r="A29821" s="16" t="s">
        <v>17</v>
      </c>
      <c r="B29821" s="9" t="s">
        <v>707</v>
      </c>
      <c r="C29821" s="12" t="s">
        <v>708</v>
      </c>
      <c r="D29821" s="9" t="s">
        <v>111773</v>
      </c>
      <c r="E29821" s="9" t="s">
        <v>111774</v>
      </c>
      <c r="F29821" s="13">
        <v>38.96</v>
      </c>
      <c r="G29821" s="17">
        <v>46153</v>
      </c>
      <c r="H29821" s="9" t="s">
        <v>215</v>
      </c>
      <c r="I29821" s="9" t="s">
        <v>216</v>
      </c>
      <c r="J29821" s="9" t="s">
        <v>111769</v>
      </c>
      <c r="K29821" s="14" t="s">
        <v>111770</v>
      </c>
    </row>
    <row r="29822" spans="1:11" s="14" customFormat="1" x14ac:dyDescent="0.25">
      <c r="A29822" s="16" t="s">
        <v>17</v>
      </c>
      <c r="B29822" s="9" t="s">
        <v>707</v>
      </c>
      <c r="C29822" s="12" t="s">
        <v>708</v>
      </c>
      <c r="D29822" s="9" t="s">
        <v>111775</v>
      </c>
      <c r="E29822" s="9" t="s">
        <v>111776</v>
      </c>
      <c r="F29822" s="13">
        <v>1232.6199999999999</v>
      </c>
      <c r="G29822" s="17">
        <v>46153</v>
      </c>
      <c r="H29822" s="9" t="s">
        <v>215</v>
      </c>
      <c r="I29822" s="9" t="s">
        <v>216</v>
      </c>
      <c r="J29822" s="9" t="s">
        <v>111769</v>
      </c>
      <c r="K29822" s="14" t="s">
        <v>111770</v>
      </c>
    </row>
    <row r="29823" spans="1:11" s="14" customFormat="1" x14ac:dyDescent="0.25">
      <c r="A29823" s="16" t="s">
        <v>17</v>
      </c>
      <c r="B29823" s="9" t="s">
        <v>707</v>
      </c>
      <c r="C29823" s="12" t="s">
        <v>708</v>
      </c>
      <c r="D29823" s="9" t="s">
        <v>111777</v>
      </c>
      <c r="E29823" s="9" t="s">
        <v>111778</v>
      </c>
      <c r="F29823" s="13">
        <v>145.68</v>
      </c>
      <c r="G29823" s="17">
        <v>46153</v>
      </c>
      <c r="H29823" s="9" t="s">
        <v>215</v>
      </c>
      <c r="I29823" s="9" t="s">
        <v>216</v>
      </c>
      <c r="J29823" s="9" t="s">
        <v>111769</v>
      </c>
      <c r="K29823" s="14" t="s">
        <v>111770</v>
      </c>
    </row>
    <row r="29824" spans="1:11" s="14" customFormat="1" x14ac:dyDescent="0.25">
      <c r="A29824" s="16" t="s">
        <v>17</v>
      </c>
      <c r="B29824" s="9" t="s">
        <v>707</v>
      </c>
      <c r="C29824" s="12" t="s">
        <v>708</v>
      </c>
      <c r="D29824" s="9" t="s">
        <v>111779</v>
      </c>
      <c r="E29824" s="9" t="s">
        <v>111780</v>
      </c>
      <c r="F29824" s="13">
        <v>306.18</v>
      </c>
      <c r="G29824" s="17">
        <v>46153</v>
      </c>
      <c r="H29824" s="9" t="s">
        <v>215</v>
      </c>
      <c r="I29824" s="9" t="s">
        <v>216</v>
      </c>
      <c r="J29824" s="9" t="s">
        <v>111769</v>
      </c>
      <c r="K29824" s="14" t="s">
        <v>111770</v>
      </c>
    </row>
    <row r="29825" spans="1:11" s="14" customFormat="1" x14ac:dyDescent="0.25">
      <c r="A29825" s="16" t="s">
        <v>17</v>
      </c>
      <c r="B29825" s="9" t="s">
        <v>707</v>
      </c>
      <c r="C29825" s="12" t="s">
        <v>708</v>
      </c>
      <c r="D29825" s="9" t="s">
        <v>111781</v>
      </c>
      <c r="E29825" s="9" t="s">
        <v>111782</v>
      </c>
      <c r="F29825" s="13">
        <v>472.3</v>
      </c>
      <c r="G29825" s="17">
        <v>46153</v>
      </c>
      <c r="H29825" s="9" t="s">
        <v>215</v>
      </c>
      <c r="I29825" s="9" t="s">
        <v>216</v>
      </c>
      <c r="J29825" s="9" t="s">
        <v>111769</v>
      </c>
      <c r="K29825" s="14" t="s">
        <v>111770</v>
      </c>
    </row>
    <row r="29826" spans="1:11" s="14" customFormat="1" x14ac:dyDescent="0.25">
      <c r="A29826" s="16" t="s">
        <v>17</v>
      </c>
      <c r="B29826" s="9" t="s">
        <v>707</v>
      </c>
      <c r="C29826" s="12" t="s">
        <v>708</v>
      </c>
      <c r="D29826" s="9" t="s">
        <v>111783</v>
      </c>
      <c r="E29826" s="9" t="s">
        <v>111784</v>
      </c>
      <c r="F29826" s="13">
        <v>625.04999999999995</v>
      </c>
      <c r="G29826" s="17">
        <v>46153</v>
      </c>
      <c r="H29826" s="9" t="s">
        <v>215</v>
      </c>
      <c r="I29826" s="9" t="s">
        <v>216</v>
      </c>
      <c r="J29826" s="9" t="s">
        <v>111769</v>
      </c>
      <c r="K29826" s="14" t="s">
        <v>111770</v>
      </c>
    </row>
    <row r="29827" spans="1:11" s="14" customFormat="1" x14ac:dyDescent="0.25">
      <c r="A29827" s="16" t="s">
        <v>17</v>
      </c>
      <c r="B29827" s="9" t="s">
        <v>707</v>
      </c>
      <c r="C29827" s="12" t="s">
        <v>708</v>
      </c>
      <c r="D29827" s="9" t="s">
        <v>111785</v>
      </c>
      <c r="E29827" s="9" t="s">
        <v>111786</v>
      </c>
      <c r="F29827" s="13">
        <v>156.68</v>
      </c>
      <c r="G29827" s="17">
        <v>46153</v>
      </c>
      <c r="H29827" s="9" t="s">
        <v>215</v>
      </c>
      <c r="I29827" s="9" t="s">
        <v>216</v>
      </c>
      <c r="J29827" s="9" t="s">
        <v>111769</v>
      </c>
      <c r="K29827" s="14" t="s">
        <v>111770</v>
      </c>
    </row>
    <row r="29828" spans="1:11" s="14" customFormat="1" x14ac:dyDescent="0.25">
      <c r="A29828" s="16" t="s">
        <v>17</v>
      </c>
      <c r="B29828" s="9" t="s">
        <v>707</v>
      </c>
      <c r="C29828" s="12" t="s">
        <v>708</v>
      </c>
      <c r="D29828" s="9" t="s">
        <v>111787</v>
      </c>
      <c r="E29828" s="9" t="s">
        <v>111788</v>
      </c>
      <c r="F29828" s="13">
        <v>824.1</v>
      </c>
      <c r="G29828" s="17">
        <v>46153</v>
      </c>
      <c r="H29828" s="9" t="s">
        <v>215</v>
      </c>
      <c r="I29828" s="9" t="s">
        <v>216</v>
      </c>
      <c r="J29828" s="9" t="s">
        <v>111769</v>
      </c>
      <c r="K29828" s="14" t="s">
        <v>111770</v>
      </c>
    </row>
    <row r="29829" spans="1:11" s="14" customFormat="1" x14ac:dyDescent="0.25">
      <c r="A29829" s="16" t="s">
        <v>17</v>
      </c>
      <c r="B29829" s="9" t="s">
        <v>707</v>
      </c>
      <c r="C29829" s="12" t="s">
        <v>708</v>
      </c>
      <c r="D29829" s="9" t="s">
        <v>111789</v>
      </c>
      <c r="E29829" s="9" t="s">
        <v>111790</v>
      </c>
      <c r="F29829" s="13">
        <v>65.760000000000005</v>
      </c>
      <c r="G29829" s="17">
        <v>46153</v>
      </c>
      <c r="H29829" s="9" t="s">
        <v>215</v>
      </c>
      <c r="I29829" s="9" t="s">
        <v>216</v>
      </c>
      <c r="J29829" s="9" t="s">
        <v>111769</v>
      </c>
      <c r="K29829" s="14" t="s">
        <v>111770</v>
      </c>
    </row>
    <row r="29830" spans="1:11" s="14" customFormat="1" x14ac:dyDescent="0.25">
      <c r="A29830" s="16" t="s">
        <v>17</v>
      </c>
      <c r="B29830" s="9" t="s">
        <v>707</v>
      </c>
      <c r="C29830" s="12" t="s">
        <v>708</v>
      </c>
      <c r="D29830" s="9" t="s">
        <v>111791</v>
      </c>
      <c r="E29830" s="9" t="s">
        <v>111792</v>
      </c>
      <c r="F29830" s="13">
        <v>1518.3</v>
      </c>
      <c r="G29830" s="17">
        <v>46153</v>
      </c>
      <c r="H29830" s="9" t="s">
        <v>215</v>
      </c>
      <c r="I29830" s="9" t="s">
        <v>216</v>
      </c>
      <c r="J29830" s="9" t="s">
        <v>111769</v>
      </c>
      <c r="K29830" s="14" t="s">
        <v>111770</v>
      </c>
    </row>
    <row r="29831" spans="1:11" s="14" customFormat="1" x14ac:dyDescent="0.25">
      <c r="A29831" s="16" t="s">
        <v>17</v>
      </c>
      <c r="B29831" s="9" t="s">
        <v>707</v>
      </c>
      <c r="C29831" s="12" t="s">
        <v>708</v>
      </c>
      <c r="D29831" s="9" t="s">
        <v>111793</v>
      </c>
      <c r="E29831" s="9" t="s">
        <v>111794</v>
      </c>
      <c r="F29831" s="13">
        <v>2418.69</v>
      </c>
      <c r="G29831" s="17">
        <v>46153</v>
      </c>
      <c r="H29831" s="9" t="s">
        <v>215</v>
      </c>
      <c r="I29831" s="9" t="s">
        <v>216</v>
      </c>
      <c r="J29831" s="9" t="s">
        <v>111769</v>
      </c>
      <c r="K29831" s="14" t="s">
        <v>111770</v>
      </c>
    </row>
    <row r="29832" spans="1:11" s="14" customFormat="1" x14ac:dyDescent="0.25">
      <c r="A29832" s="16" t="s">
        <v>17</v>
      </c>
      <c r="B29832" s="9" t="s">
        <v>707</v>
      </c>
      <c r="C29832" s="12" t="s">
        <v>708</v>
      </c>
      <c r="D29832" s="9" t="s">
        <v>111795</v>
      </c>
      <c r="E29832" s="9" t="s">
        <v>111796</v>
      </c>
      <c r="F29832" s="13">
        <v>671.33</v>
      </c>
      <c r="G29832" s="17">
        <v>46153</v>
      </c>
      <c r="H29832" s="9" t="s">
        <v>215</v>
      </c>
      <c r="I29832" s="9" t="s">
        <v>216</v>
      </c>
      <c r="J29832" s="9" t="s">
        <v>111769</v>
      </c>
      <c r="K29832" s="14" t="s">
        <v>111770</v>
      </c>
    </row>
    <row r="29833" spans="1:11" s="14" customFormat="1" x14ac:dyDescent="0.25">
      <c r="A29833" s="16" t="s">
        <v>17</v>
      </c>
      <c r="B29833" s="9" t="s">
        <v>707</v>
      </c>
      <c r="C29833" s="12" t="s">
        <v>708</v>
      </c>
      <c r="D29833" s="9" t="s">
        <v>111797</v>
      </c>
      <c r="E29833" s="9" t="s">
        <v>111798</v>
      </c>
      <c r="F29833" s="13">
        <v>71.510000000000005</v>
      </c>
      <c r="G29833" s="17">
        <v>46153</v>
      </c>
      <c r="H29833" s="9" t="s">
        <v>215</v>
      </c>
      <c r="I29833" s="9" t="s">
        <v>216</v>
      </c>
      <c r="J29833" s="9" t="s">
        <v>111769</v>
      </c>
      <c r="K29833" s="14" t="s">
        <v>111770</v>
      </c>
    </row>
    <row r="29834" spans="1:11" s="14" customFormat="1" x14ac:dyDescent="0.25">
      <c r="A29834" s="16" t="s">
        <v>17</v>
      </c>
      <c r="B29834" s="9" t="s">
        <v>707</v>
      </c>
      <c r="C29834" s="12" t="s">
        <v>708</v>
      </c>
      <c r="D29834" s="9" t="s">
        <v>111799</v>
      </c>
      <c r="E29834" s="9" t="s">
        <v>111800</v>
      </c>
      <c r="F29834" s="13">
        <v>9363.35</v>
      </c>
      <c r="G29834" s="17">
        <v>46153</v>
      </c>
      <c r="H29834" s="9" t="s">
        <v>215</v>
      </c>
      <c r="I29834" s="9" t="s">
        <v>216</v>
      </c>
      <c r="J29834" s="9" t="s">
        <v>111769</v>
      </c>
      <c r="K29834" s="14" t="s">
        <v>111770</v>
      </c>
    </row>
    <row r="29835" spans="1:11" s="14" customFormat="1" x14ac:dyDescent="0.25">
      <c r="A29835" s="16" t="s">
        <v>17</v>
      </c>
      <c r="B29835" s="9" t="s">
        <v>707</v>
      </c>
      <c r="C29835" s="12" t="s">
        <v>708</v>
      </c>
      <c r="D29835" s="9" t="s">
        <v>111801</v>
      </c>
      <c r="E29835" s="9" t="s">
        <v>111802</v>
      </c>
      <c r="F29835" s="13">
        <v>2224.64</v>
      </c>
      <c r="G29835" s="17">
        <v>46153</v>
      </c>
      <c r="H29835" s="9" t="s">
        <v>215</v>
      </c>
      <c r="I29835" s="9" t="s">
        <v>216</v>
      </c>
      <c r="J29835" s="9" t="s">
        <v>111769</v>
      </c>
      <c r="K29835" s="14" t="s">
        <v>111770</v>
      </c>
    </row>
    <row r="29836" spans="1:11" s="14" customFormat="1" x14ac:dyDescent="0.25">
      <c r="A29836" s="16" t="s">
        <v>17</v>
      </c>
      <c r="B29836" s="9" t="s">
        <v>707</v>
      </c>
      <c r="C29836" s="12" t="s">
        <v>708</v>
      </c>
      <c r="D29836" s="9" t="s">
        <v>111803</v>
      </c>
      <c r="E29836" s="9" t="s">
        <v>111804</v>
      </c>
      <c r="F29836" s="13">
        <v>159.52000000000001</v>
      </c>
      <c r="G29836" s="17">
        <v>46153</v>
      </c>
      <c r="H29836" s="9" t="s">
        <v>215</v>
      </c>
      <c r="I29836" s="9" t="s">
        <v>216</v>
      </c>
      <c r="J29836" s="9" t="s">
        <v>111769</v>
      </c>
      <c r="K29836" s="14" t="s">
        <v>111770</v>
      </c>
    </row>
    <row r="29837" spans="1:11" s="14" customFormat="1" x14ac:dyDescent="0.25">
      <c r="A29837" s="16" t="s">
        <v>17</v>
      </c>
      <c r="B29837" s="9" t="s">
        <v>707</v>
      </c>
      <c r="C29837" s="12" t="s">
        <v>708</v>
      </c>
      <c r="D29837" s="9" t="s">
        <v>111805</v>
      </c>
      <c r="E29837" s="9" t="s">
        <v>111806</v>
      </c>
      <c r="F29837" s="13">
        <v>127.76</v>
      </c>
      <c r="G29837" s="17">
        <v>46153</v>
      </c>
      <c r="H29837" s="9" t="s">
        <v>215</v>
      </c>
      <c r="I29837" s="9" t="s">
        <v>216</v>
      </c>
      <c r="J29837" s="9" t="s">
        <v>111769</v>
      </c>
      <c r="K29837" s="14" t="s">
        <v>111770</v>
      </c>
    </row>
    <row r="29838" spans="1:11" s="14" customFormat="1" x14ac:dyDescent="0.25">
      <c r="A29838" s="16" t="s">
        <v>17</v>
      </c>
      <c r="B29838" s="9" t="s">
        <v>707</v>
      </c>
      <c r="C29838" s="12" t="s">
        <v>708</v>
      </c>
      <c r="D29838" s="9" t="s">
        <v>111807</v>
      </c>
      <c r="E29838" s="9" t="s">
        <v>111808</v>
      </c>
      <c r="F29838" s="13">
        <v>1210.23</v>
      </c>
      <c r="G29838" s="17">
        <v>46153</v>
      </c>
      <c r="H29838" s="9" t="s">
        <v>215</v>
      </c>
      <c r="I29838" s="9" t="s">
        <v>216</v>
      </c>
      <c r="J29838" s="9" t="s">
        <v>111769</v>
      </c>
      <c r="K29838" s="14" t="s">
        <v>111770</v>
      </c>
    </row>
    <row r="29839" spans="1:11" s="14" customFormat="1" x14ac:dyDescent="0.25">
      <c r="A29839" s="16" t="s">
        <v>17</v>
      </c>
      <c r="B29839" s="9" t="s">
        <v>270</v>
      </c>
      <c r="C29839" s="12" t="s">
        <v>271</v>
      </c>
      <c r="D29839" s="9" t="s">
        <v>111809</v>
      </c>
      <c r="E29839" s="9" t="s">
        <v>111810</v>
      </c>
      <c r="F29839" s="13">
        <v>1732.77</v>
      </c>
      <c r="G29839" s="17">
        <v>46153</v>
      </c>
      <c r="H29839" s="9" t="s">
        <v>32</v>
      </c>
      <c r="I29839" s="9" t="s">
        <v>33</v>
      </c>
      <c r="J29839" s="9" t="s">
        <v>111811</v>
      </c>
      <c r="K29839" s="14" t="s">
        <v>111812</v>
      </c>
    </row>
    <row r="29840" spans="1:11" s="14" customFormat="1" x14ac:dyDescent="0.25">
      <c r="A29840" s="16" t="s">
        <v>17</v>
      </c>
      <c r="B29840" s="9" t="s">
        <v>270</v>
      </c>
      <c r="C29840" s="12" t="s">
        <v>271</v>
      </c>
      <c r="D29840" s="9" t="s">
        <v>111813</v>
      </c>
      <c r="E29840" s="9" t="s">
        <v>111814</v>
      </c>
      <c r="F29840" s="13">
        <v>3190.09</v>
      </c>
      <c r="G29840" s="17">
        <v>46153</v>
      </c>
      <c r="H29840" s="9" t="s">
        <v>32</v>
      </c>
      <c r="I29840" s="9" t="s">
        <v>33</v>
      </c>
      <c r="J29840" s="9" t="s">
        <v>111815</v>
      </c>
      <c r="K29840" s="14" t="s">
        <v>111816</v>
      </c>
    </row>
    <row r="29841" spans="1:11" s="14" customFormat="1" x14ac:dyDescent="0.25">
      <c r="A29841" s="16" t="s">
        <v>17</v>
      </c>
      <c r="B29841" s="9" t="s">
        <v>270</v>
      </c>
      <c r="C29841" s="12" t="s">
        <v>271</v>
      </c>
      <c r="D29841" s="9" t="s">
        <v>111817</v>
      </c>
      <c r="E29841" s="9" t="s">
        <v>111818</v>
      </c>
      <c r="F29841" s="13">
        <v>736.58</v>
      </c>
      <c r="G29841" s="17">
        <v>46153</v>
      </c>
      <c r="H29841" s="9" t="s">
        <v>32</v>
      </c>
      <c r="I29841" s="9" t="s">
        <v>33</v>
      </c>
      <c r="J29841" s="9" t="s">
        <v>111819</v>
      </c>
      <c r="K29841" s="14" t="s">
        <v>111820</v>
      </c>
    </row>
    <row r="29842" spans="1:11" s="14" customFormat="1" x14ac:dyDescent="0.25">
      <c r="A29842" s="16" t="s">
        <v>17</v>
      </c>
      <c r="B29842" s="9" t="s">
        <v>270</v>
      </c>
      <c r="C29842" s="12" t="s">
        <v>271</v>
      </c>
      <c r="D29842" s="9" t="s">
        <v>111821</v>
      </c>
      <c r="E29842" s="9" t="s">
        <v>111822</v>
      </c>
      <c r="F29842" s="13">
        <v>1417.69</v>
      </c>
      <c r="G29842" s="17">
        <v>46153</v>
      </c>
      <c r="H29842" s="9" t="s">
        <v>32</v>
      </c>
      <c r="I29842" s="9" t="s">
        <v>33</v>
      </c>
      <c r="J29842" s="9" t="s">
        <v>111823</v>
      </c>
      <c r="K29842" s="14" t="s">
        <v>111824</v>
      </c>
    </row>
    <row r="29843" spans="1:11" s="14" customFormat="1" x14ac:dyDescent="0.25">
      <c r="A29843" s="16" t="s">
        <v>17</v>
      </c>
      <c r="B29843" s="9" t="s">
        <v>270</v>
      </c>
      <c r="C29843" s="12" t="s">
        <v>271</v>
      </c>
      <c r="D29843" s="9" t="s">
        <v>111825</v>
      </c>
      <c r="E29843" s="9" t="s">
        <v>111826</v>
      </c>
      <c r="F29843" s="13">
        <v>920.24</v>
      </c>
      <c r="G29843" s="17">
        <v>46153</v>
      </c>
      <c r="H29843" s="9" t="s">
        <v>32</v>
      </c>
      <c r="I29843" s="9" t="s">
        <v>33</v>
      </c>
      <c r="J29843" s="9" t="s">
        <v>111827</v>
      </c>
      <c r="K29843" s="14" t="s">
        <v>111828</v>
      </c>
    </row>
    <row r="29844" spans="1:11" s="14" customFormat="1" x14ac:dyDescent="0.25">
      <c r="A29844" s="16" t="s">
        <v>17</v>
      </c>
      <c r="B29844" s="9" t="s">
        <v>270</v>
      </c>
      <c r="C29844" s="12" t="s">
        <v>271</v>
      </c>
      <c r="D29844" s="9" t="s">
        <v>111829</v>
      </c>
      <c r="E29844" s="9" t="s">
        <v>111830</v>
      </c>
      <c r="F29844" s="13">
        <v>22.05</v>
      </c>
      <c r="G29844" s="17">
        <v>46153</v>
      </c>
      <c r="H29844" s="9" t="s">
        <v>100</v>
      </c>
      <c r="I29844" s="9" t="s">
        <v>101</v>
      </c>
      <c r="J29844" s="9" t="s">
        <v>111831</v>
      </c>
      <c r="K29844" s="14" t="s">
        <v>111832</v>
      </c>
    </row>
    <row r="29845" spans="1:11" s="14" customFormat="1" x14ac:dyDescent="0.25">
      <c r="A29845" s="16" t="s">
        <v>17</v>
      </c>
      <c r="B29845" s="9" t="s">
        <v>270</v>
      </c>
      <c r="C29845" s="12" t="s">
        <v>271</v>
      </c>
      <c r="D29845" s="9" t="s">
        <v>111833</v>
      </c>
      <c r="E29845" s="9" t="s">
        <v>111834</v>
      </c>
      <c r="F29845" s="13">
        <v>70.569999999999993</v>
      </c>
      <c r="G29845" s="17">
        <v>46153</v>
      </c>
      <c r="H29845" s="9" t="s">
        <v>100</v>
      </c>
      <c r="I29845" s="9" t="s">
        <v>101</v>
      </c>
      <c r="J29845" s="9" t="s">
        <v>111831</v>
      </c>
      <c r="K29845" s="14" t="s">
        <v>111832</v>
      </c>
    </row>
    <row r="29846" spans="1:11" s="14" customFormat="1" x14ac:dyDescent="0.25">
      <c r="A29846" s="16" t="s">
        <v>17</v>
      </c>
      <c r="B29846" s="9" t="s">
        <v>270</v>
      </c>
      <c r="C29846" s="12" t="s">
        <v>271</v>
      </c>
      <c r="D29846" s="9" t="s">
        <v>111835</v>
      </c>
      <c r="E29846" s="9" t="s">
        <v>111836</v>
      </c>
      <c r="F29846" s="13">
        <v>66.16</v>
      </c>
      <c r="G29846" s="17">
        <v>46153</v>
      </c>
      <c r="H29846" s="9" t="s">
        <v>32</v>
      </c>
      <c r="I29846" s="9" t="s">
        <v>33</v>
      </c>
      <c r="J29846" s="9" t="s">
        <v>111831</v>
      </c>
      <c r="K29846" s="14" t="s">
        <v>111832</v>
      </c>
    </row>
    <row r="29847" spans="1:11" s="14" customFormat="1" x14ac:dyDescent="0.25">
      <c r="A29847" s="16" t="s">
        <v>17</v>
      </c>
      <c r="B29847" s="9" t="s">
        <v>270</v>
      </c>
      <c r="C29847" s="12" t="s">
        <v>271</v>
      </c>
      <c r="D29847" s="9" t="s">
        <v>111837</v>
      </c>
      <c r="E29847" s="9" t="s">
        <v>111838</v>
      </c>
      <c r="F29847" s="13">
        <v>148.41</v>
      </c>
      <c r="G29847" s="17">
        <v>46153</v>
      </c>
      <c r="H29847" s="9" t="s">
        <v>32</v>
      </c>
      <c r="I29847" s="9" t="s">
        <v>33</v>
      </c>
      <c r="J29847" s="9" t="s">
        <v>111839</v>
      </c>
      <c r="K29847" s="14" t="s">
        <v>111840</v>
      </c>
    </row>
    <row r="29848" spans="1:11" s="14" customFormat="1" x14ac:dyDescent="0.25">
      <c r="A29848" s="16" t="s">
        <v>17</v>
      </c>
      <c r="B29848" s="9" t="s">
        <v>270</v>
      </c>
      <c r="C29848" s="12" t="s">
        <v>271</v>
      </c>
      <c r="D29848" s="9" t="s">
        <v>111841</v>
      </c>
      <c r="E29848" s="9" t="s">
        <v>111842</v>
      </c>
      <c r="F29848" s="13">
        <v>49.47</v>
      </c>
      <c r="G29848" s="17">
        <v>46153</v>
      </c>
      <c r="H29848" s="9" t="s">
        <v>100</v>
      </c>
      <c r="I29848" s="9" t="s">
        <v>101</v>
      </c>
      <c r="J29848" s="9" t="s">
        <v>111839</v>
      </c>
      <c r="K29848" s="14" t="s">
        <v>111840</v>
      </c>
    </row>
    <row r="29849" spans="1:11" s="14" customFormat="1" x14ac:dyDescent="0.25">
      <c r="A29849" s="16" t="s">
        <v>17</v>
      </c>
      <c r="B29849" s="9" t="s">
        <v>270</v>
      </c>
      <c r="C29849" s="12" t="s">
        <v>271</v>
      </c>
      <c r="D29849" s="9" t="s">
        <v>111843</v>
      </c>
      <c r="E29849" s="9" t="s">
        <v>111844</v>
      </c>
      <c r="F29849" s="13">
        <v>158.30000000000001</v>
      </c>
      <c r="G29849" s="17">
        <v>46153</v>
      </c>
      <c r="H29849" s="9" t="s">
        <v>100</v>
      </c>
      <c r="I29849" s="9" t="s">
        <v>101</v>
      </c>
      <c r="J29849" s="9" t="s">
        <v>111839</v>
      </c>
      <c r="K29849" s="14" t="s">
        <v>111840</v>
      </c>
    </row>
    <row r="29850" spans="1:11" s="14" customFormat="1" x14ac:dyDescent="0.25">
      <c r="A29850" s="16" t="s">
        <v>17</v>
      </c>
      <c r="B29850" s="9" t="s">
        <v>270</v>
      </c>
      <c r="C29850" s="12" t="s">
        <v>271</v>
      </c>
      <c r="D29850" s="9" t="s">
        <v>111845</v>
      </c>
      <c r="E29850" s="9" t="s">
        <v>111846</v>
      </c>
      <c r="F29850" s="13">
        <v>34.35</v>
      </c>
      <c r="G29850" s="17">
        <v>46153</v>
      </c>
      <c r="H29850" s="9" t="s">
        <v>32</v>
      </c>
      <c r="I29850" s="9" t="s">
        <v>33</v>
      </c>
      <c r="J29850" s="9" t="s">
        <v>111847</v>
      </c>
      <c r="K29850" s="14" t="s">
        <v>111848</v>
      </c>
    </row>
    <row r="29851" spans="1:11" s="14" customFormat="1" x14ac:dyDescent="0.25">
      <c r="A29851" s="16" t="s">
        <v>17</v>
      </c>
      <c r="B29851" s="9" t="s">
        <v>270</v>
      </c>
      <c r="C29851" s="12" t="s">
        <v>271</v>
      </c>
      <c r="D29851" s="9" t="s">
        <v>111849</v>
      </c>
      <c r="E29851" s="9" t="s">
        <v>111850</v>
      </c>
      <c r="F29851" s="13">
        <v>11.45</v>
      </c>
      <c r="G29851" s="17">
        <v>46153</v>
      </c>
      <c r="H29851" s="9" t="s">
        <v>100</v>
      </c>
      <c r="I29851" s="9" t="s">
        <v>101</v>
      </c>
      <c r="J29851" s="9" t="s">
        <v>111847</v>
      </c>
      <c r="K29851" s="14" t="s">
        <v>111848</v>
      </c>
    </row>
    <row r="29852" spans="1:11" s="14" customFormat="1" x14ac:dyDescent="0.25">
      <c r="A29852" s="16" t="s">
        <v>17</v>
      </c>
      <c r="B29852" s="9" t="s">
        <v>270</v>
      </c>
      <c r="C29852" s="12" t="s">
        <v>271</v>
      </c>
      <c r="D29852" s="9" t="s">
        <v>111851</v>
      </c>
      <c r="E29852" s="9" t="s">
        <v>111852</v>
      </c>
      <c r="F29852" s="13">
        <v>36.64</v>
      </c>
      <c r="G29852" s="17">
        <v>46153</v>
      </c>
      <c r="H29852" s="9" t="s">
        <v>100</v>
      </c>
      <c r="I29852" s="9" t="s">
        <v>101</v>
      </c>
      <c r="J29852" s="9" t="s">
        <v>111847</v>
      </c>
      <c r="K29852" s="14" t="s">
        <v>111848</v>
      </c>
    </row>
    <row r="29853" spans="1:11" s="14" customFormat="1" x14ac:dyDescent="0.25">
      <c r="A29853" s="16" t="s">
        <v>17</v>
      </c>
      <c r="B29853" s="9" t="s">
        <v>270</v>
      </c>
      <c r="C29853" s="12" t="s">
        <v>271</v>
      </c>
      <c r="D29853" s="9" t="s">
        <v>111853</v>
      </c>
      <c r="E29853" s="9" t="s">
        <v>111854</v>
      </c>
      <c r="F29853" s="13">
        <v>80.47</v>
      </c>
      <c r="G29853" s="17">
        <v>46153</v>
      </c>
      <c r="H29853" s="9" t="s">
        <v>32</v>
      </c>
      <c r="I29853" s="9" t="s">
        <v>33</v>
      </c>
      <c r="J29853" s="9" t="s">
        <v>111855</v>
      </c>
      <c r="K29853" s="14" t="s">
        <v>111856</v>
      </c>
    </row>
    <row r="29854" spans="1:11" s="14" customFormat="1" x14ac:dyDescent="0.25">
      <c r="A29854" s="16" t="s">
        <v>17</v>
      </c>
      <c r="B29854" s="9" t="s">
        <v>270</v>
      </c>
      <c r="C29854" s="12" t="s">
        <v>271</v>
      </c>
      <c r="D29854" s="9" t="s">
        <v>111857</v>
      </c>
      <c r="E29854" s="9" t="s">
        <v>111858</v>
      </c>
      <c r="F29854" s="13">
        <v>26.82</v>
      </c>
      <c r="G29854" s="17">
        <v>46153</v>
      </c>
      <c r="H29854" s="9" t="s">
        <v>100</v>
      </c>
      <c r="I29854" s="9" t="s">
        <v>101</v>
      </c>
      <c r="J29854" s="9" t="s">
        <v>111855</v>
      </c>
      <c r="K29854" s="14" t="s">
        <v>111856</v>
      </c>
    </row>
    <row r="29855" spans="1:11" s="14" customFormat="1" x14ac:dyDescent="0.25">
      <c r="A29855" s="16" t="s">
        <v>17</v>
      </c>
      <c r="B29855" s="9" t="s">
        <v>270</v>
      </c>
      <c r="C29855" s="12" t="s">
        <v>271</v>
      </c>
      <c r="D29855" s="9" t="s">
        <v>111859</v>
      </c>
      <c r="E29855" s="9" t="s">
        <v>111860</v>
      </c>
      <c r="F29855" s="13">
        <v>85.84</v>
      </c>
      <c r="G29855" s="17">
        <v>46153</v>
      </c>
      <c r="H29855" s="9" t="s">
        <v>100</v>
      </c>
      <c r="I29855" s="9" t="s">
        <v>101</v>
      </c>
      <c r="J29855" s="9" t="s">
        <v>111855</v>
      </c>
      <c r="K29855" s="14" t="s">
        <v>111856</v>
      </c>
    </row>
    <row r="29856" spans="1:11" s="14" customFormat="1" x14ac:dyDescent="0.25">
      <c r="A29856" s="16" t="s">
        <v>17</v>
      </c>
      <c r="B29856" s="9" t="s">
        <v>226</v>
      </c>
      <c r="C29856" s="12" t="s">
        <v>227</v>
      </c>
      <c r="D29856" s="9" t="s">
        <v>111861</v>
      </c>
      <c r="E29856" s="9" t="s">
        <v>111862</v>
      </c>
      <c r="F29856" s="13">
        <v>353.88</v>
      </c>
      <c r="G29856" s="17">
        <v>46153</v>
      </c>
      <c r="H29856" s="9" t="s">
        <v>32</v>
      </c>
      <c r="I29856" s="9" t="s">
        <v>33</v>
      </c>
      <c r="J29856" s="9" t="s">
        <v>111863</v>
      </c>
      <c r="K29856" s="14" t="s">
        <v>111864</v>
      </c>
    </row>
    <row r="29857" spans="1:11" s="14" customFormat="1" x14ac:dyDescent="0.25">
      <c r="A29857" s="16" t="s">
        <v>17</v>
      </c>
      <c r="B29857" s="9" t="s">
        <v>226</v>
      </c>
      <c r="C29857" s="12" t="s">
        <v>227</v>
      </c>
      <c r="D29857" s="9" t="s">
        <v>111865</v>
      </c>
      <c r="E29857" s="9" t="s">
        <v>111866</v>
      </c>
      <c r="F29857" s="13">
        <v>499.02</v>
      </c>
      <c r="G29857" s="17">
        <v>46153</v>
      </c>
      <c r="H29857" s="9" t="s">
        <v>32</v>
      </c>
      <c r="I29857" s="9" t="s">
        <v>33</v>
      </c>
      <c r="J29857" s="9" t="s">
        <v>111867</v>
      </c>
      <c r="K29857" s="14" t="s">
        <v>111868</v>
      </c>
    </row>
    <row r="29858" spans="1:11" s="14" customFormat="1" x14ac:dyDescent="0.25">
      <c r="A29858" s="16" t="s">
        <v>17</v>
      </c>
      <c r="B29858" s="9" t="s">
        <v>226</v>
      </c>
      <c r="C29858" s="12" t="s">
        <v>227</v>
      </c>
      <c r="D29858" s="9" t="s">
        <v>111869</v>
      </c>
      <c r="E29858" s="9" t="s">
        <v>111870</v>
      </c>
      <c r="F29858" s="13">
        <v>708.79</v>
      </c>
      <c r="G29858" s="17">
        <v>46153</v>
      </c>
      <c r="H29858" s="9" t="s">
        <v>32</v>
      </c>
      <c r="I29858" s="9" t="s">
        <v>33</v>
      </c>
      <c r="J29858" s="9" t="s">
        <v>111871</v>
      </c>
      <c r="K29858" s="14" t="s">
        <v>111872</v>
      </c>
    </row>
    <row r="29859" spans="1:11" s="14" customFormat="1" x14ac:dyDescent="0.25">
      <c r="A29859" s="16" t="s">
        <v>17</v>
      </c>
      <c r="B29859" s="9" t="s">
        <v>226</v>
      </c>
      <c r="C29859" s="12" t="s">
        <v>227</v>
      </c>
      <c r="D29859" s="9" t="s">
        <v>111873</v>
      </c>
      <c r="E29859" s="9" t="s">
        <v>111874</v>
      </c>
      <c r="F29859" s="13">
        <v>530.82000000000005</v>
      </c>
      <c r="G29859" s="17">
        <v>46153</v>
      </c>
      <c r="H29859" s="9" t="s">
        <v>32</v>
      </c>
      <c r="I29859" s="9" t="s">
        <v>33</v>
      </c>
      <c r="J29859" s="9" t="s">
        <v>111875</v>
      </c>
      <c r="K29859" s="14" t="s">
        <v>111876</v>
      </c>
    </row>
    <row r="29860" spans="1:11" s="14" customFormat="1" x14ac:dyDescent="0.25">
      <c r="A29860" s="16" t="s">
        <v>17</v>
      </c>
      <c r="B29860" s="9" t="s">
        <v>226</v>
      </c>
      <c r="C29860" s="12" t="s">
        <v>227</v>
      </c>
      <c r="D29860" s="9" t="s">
        <v>111877</v>
      </c>
      <c r="E29860" s="9" t="s">
        <v>111878</v>
      </c>
      <c r="F29860" s="13">
        <v>353.88</v>
      </c>
      <c r="G29860" s="17">
        <v>46153</v>
      </c>
      <c r="H29860" s="9" t="s">
        <v>32</v>
      </c>
      <c r="I29860" s="9" t="s">
        <v>33</v>
      </c>
      <c r="J29860" s="9" t="s">
        <v>111879</v>
      </c>
      <c r="K29860" s="14" t="s">
        <v>111880</v>
      </c>
    </row>
    <row r="29861" spans="1:11" s="14" customFormat="1" x14ac:dyDescent="0.25">
      <c r="A29861" s="16" t="s">
        <v>17</v>
      </c>
      <c r="B29861" s="9" t="s">
        <v>226</v>
      </c>
      <c r="C29861" s="12" t="s">
        <v>227</v>
      </c>
      <c r="D29861" s="9" t="s">
        <v>111881</v>
      </c>
      <c r="E29861" s="9" t="s">
        <v>111882</v>
      </c>
      <c r="F29861" s="13">
        <v>353.88</v>
      </c>
      <c r="G29861" s="17">
        <v>46153</v>
      </c>
      <c r="H29861" s="9" t="s">
        <v>32</v>
      </c>
      <c r="I29861" s="9" t="s">
        <v>33</v>
      </c>
      <c r="J29861" s="9" t="s">
        <v>111883</v>
      </c>
      <c r="K29861" s="14" t="s">
        <v>111884</v>
      </c>
    </row>
    <row r="29862" spans="1:11" s="14" customFormat="1" x14ac:dyDescent="0.25">
      <c r="A29862" s="16" t="s">
        <v>17</v>
      </c>
      <c r="B29862" s="9" t="s">
        <v>226</v>
      </c>
      <c r="C29862" s="12" t="s">
        <v>227</v>
      </c>
      <c r="D29862" s="9" t="s">
        <v>111885</v>
      </c>
      <c r="E29862" s="9" t="s">
        <v>111886</v>
      </c>
      <c r="F29862" s="13">
        <v>530.82000000000005</v>
      </c>
      <c r="G29862" s="17">
        <v>46153</v>
      </c>
      <c r="H29862" s="9" t="s">
        <v>32</v>
      </c>
      <c r="I29862" s="9" t="s">
        <v>33</v>
      </c>
      <c r="J29862" s="9" t="s">
        <v>111887</v>
      </c>
      <c r="K29862" s="14" t="s">
        <v>111888</v>
      </c>
    </row>
    <row r="29863" spans="1:11" s="14" customFormat="1" x14ac:dyDescent="0.25">
      <c r="A29863" s="16" t="s">
        <v>17</v>
      </c>
      <c r="B29863" s="9" t="s">
        <v>226</v>
      </c>
      <c r="C29863" s="12" t="s">
        <v>227</v>
      </c>
      <c r="D29863" s="9" t="s">
        <v>111889</v>
      </c>
      <c r="E29863" s="9" t="s">
        <v>111890</v>
      </c>
      <c r="F29863" s="13">
        <v>530.82000000000005</v>
      </c>
      <c r="G29863" s="17">
        <v>46153</v>
      </c>
      <c r="H29863" s="9" t="s">
        <v>32</v>
      </c>
      <c r="I29863" s="9" t="s">
        <v>33</v>
      </c>
      <c r="J29863" s="9" t="s">
        <v>111891</v>
      </c>
      <c r="K29863" s="14" t="s">
        <v>111892</v>
      </c>
    </row>
    <row r="29864" spans="1:11" s="14" customFormat="1" x14ac:dyDescent="0.25">
      <c r="A29864" s="16" t="s">
        <v>17</v>
      </c>
      <c r="B29864" s="9" t="s">
        <v>226</v>
      </c>
      <c r="C29864" s="12" t="s">
        <v>227</v>
      </c>
      <c r="D29864" s="9" t="s">
        <v>111893</v>
      </c>
      <c r="E29864" s="9" t="s">
        <v>111894</v>
      </c>
      <c r="F29864" s="13">
        <v>341.28</v>
      </c>
      <c r="G29864" s="17">
        <v>46153</v>
      </c>
      <c r="H29864" s="9" t="s">
        <v>32</v>
      </c>
      <c r="I29864" s="9" t="s">
        <v>33</v>
      </c>
      <c r="J29864" s="9" t="s">
        <v>111895</v>
      </c>
      <c r="K29864" s="14" t="s">
        <v>111896</v>
      </c>
    </row>
    <row r="29865" spans="1:11" s="14" customFormat="1" x14ac:dyDescent="0.25">
      <c r="A29865" s="16" t="s">
        <v>17</v>
      </c>
      <c r="B29865" s="9" t="s">
        <v>226</v>
      </c>
      <c r="C29865" s="12" t="s">
        <v>227</v>
      </c>
      <c r="D29865" s="9" t="s">
        <v>111897</v>
      </c>
      <c r="E29865" s="9" t="s">
        <v>111898</v>
      </c>
      <c r="F29865" s="13">
        <v>442.36</v>
      </c>
      <c r="G29865" s="17">
        <v>46153</v>
      </c>
      <c r="H29865" s="9" t="s">
        <v>32</v>
      </c>
      <c r="I29865" s="9" t="s">
        <v>33</v>
      </c>
      <c r="J29865" s="9" t="s">
        <v>111899</v>
      </c>
      <c r="K29865" s="14" t="s">
        <v>111900</v>
      </c>
    </row>
    <row r="29866" spans="1:11" s="14" customFormat="1" x14ac:dyDescent="0.25">
      <c r="A29866" s="16" t="s">
        <v>17</v>
      </c>
      <c r="B29866" s="9" t="s">
        <v>226</v>
      </c>
      <c r="C29866" s="12" t="s">
        <v>227</v>
      </c>
      <c r="D29866" s="9" t="s">
        <v>111901</v>
      </c>
      <c r="E29866" s="9" t="s">
        <v>111902</v>
      </c>
      <c r="F29866" s="13">
        <v>530.82000000000005</v>
      </c>
      <c r="G29866" s="17">
        <v>46153</v>
      </c>
      <c r="H29866" s="9" t="s">
        <v>32</v>
      </c>
      <c r="I29866" s="9" t="s">
        <v>33</v>
      </c>
      <c r="J29866" s="9" t="s">
        <v>111903</v>
      </c>
      <c r="K29866" s="14" t="s">
        <v>111904</v>
      </c>
    </row>
    <row r="29867" spans="1:11" s="14" customFormat="1" x14ac:dyDescent="0.25">
      <c r="A29867" s="16" t="s">
        <v>17</v>
      </c>
      <c r="B29867" s="9" t="s">
        <v>226</v>
      </c>
      <c r="C29867" s="12" t="s">
        <v>227</v>
      </c>
      <c r="D29867" s="9" t="s">
        <v>111905</v>
      </c>
      <c r="E29867" s="9" t="s">
        <v>111906</v>
      </c>
      <c r="F29867" s="13">
        <v>353.88</v>
      </c>
      <c r="G29867" s="17">
        <v>46153</v>
      </c>
      <c r="H29867" s="9" t="s">
        <v>32</v>
      </c>
      <c r="I29867" s="9" t="s">
        <v>33</v>
      </c>
      <c r="J29867" s="9" t="s">
        <v>111907</v>
      </c>
      <c r="K29867" s="14" t="s">
        <v>111908</v>
      </c>
    </row>
    <row r="29868" spans="1:11" s="14" customFormat="1" x14ac:dyDescent="0.25">
      <c r="A29868" s="16" t="s">
        <v>17</v>
      </c>
      <c r="B29868" s="9" t="s">
        <v>226</v>
      </c>
      <c r="C29868" s="12" t="s">
        <v>227</v>
      </c>
      <c r="D29868" s="9" t="s">
        <v>111909</v>
      </c>
      <c r="E29868" s="9" t="s">
        <v>111910</v>
      </c>
      <c r="F29868" s="13">
        <v>880.07</v>
      </c>
      <c r="G29868" s="17">
        <v>46153</v>
      </c>
      <c r="H29868" s="9" t="s">
        <v>32</v>
      </c>
      <c r="I29868" s="9" t="s">
        <v>33</v>
      </c>
      <c r="J29868" s="9" t="s">
        <v>111911</v>
      </c>
      <c r="K29868" s="14" t="s">
        <v>111912</v>
      </c>
    </row>
    <row r="29869" spans="1:11" s="14" customFormat="1" x14ac:dyDescent="0.25">
      <c r="A29869" s="16" t="s">
        <v>17</v>
      </c>
      <c r="B29869" s="9" t="s">
        <v>226</v>
      </c>
      <c r="C29869" s="12" t="s">
        <v>227</v>
      </c>
      <c r="D29869" s="9" t="s">
        <v>111913</v>
      </c>
      <c r="E29869" s="9" t="s">
        <v>111914</v>
      </c>
      <c r="F29869" s="13">
        <v>707.76</v>
      </c>
      <c r="G29869" s="17">
        <v>46153</v>
      </c>
      <c r="H29869" s="9" t="s">
        <v>32</v>
      </c>
      <c r="I29869" s="9" t="s">
        <v>33</v>
      </c>
      <c r="J29869" s="9" t="s">
        <v>111915</v>
      </c>
      <c r="K29869" s="14" t="s">
        <v>111916</v>
      </c>
    </row>
    <row r="29870" spans="1:11" s="14" customFormat="1" x14ac:dyDescent="0.25">
      <c r="A29870" s="16" t="s">
        <v>17</v>
      </c>
      <c r="B29870" s="9" t="s">
        <v>226</v>
      </c>
      <c r="C29870" s="12" t="s">
        <v>227</v>
      </c>
      <c r="D29870" s="9" t="s">
        <v>111917</v>
      </c>
      <c r="E29870" s="9" t="s">
        <v>111918</v>
      </c>
      <c r="F29870" s="13">
        <v>792.06</v>
      </c>
      <c r="G29870" s="17">
        <v>46153</v>
      </c>
      <c r="H29870" s="9" t="s">
        <v>32</v>
      </c>
      <c r="I29870" s="9" t="s">
        <v>33</v>
      </c>
      <c r="J29870" s="9" t="s">
        <v>111919</v>
      </c>
      <c r="K29870" s="14" t="s">
        <v>111920</v>
      </c>
    </row>
    <row r="29871" spans="1:11" s="14" customFormat="1" x14ac:dyDescent="0.25">
      <c r="A29871" s="16" t="s">
        <v>17</v>
      </c>
      <c r="B29871" s="9" t="s">
        <v>226</v>
      </c>
      <c r="C29871" s="12" t="s">
        <v>227</v>
      </c>
      <c r="D29871" s="9" t="s">
        <v>111921</v>
      </c>
      <c r="E29871" s="9" t="s">
        <v>111922</v>
      </c>
      <c r="F29871" s="13">
        <v>353.88</v>
      </c>
      <c r="G29871" s="17">
        <v>46153</v>
      </c>
      <c r="H29871" s="9" t="s">
        <v>32</v>
      </c>
      <c r="I29871" s="9" t="s">
        <v>33</v>
      </c>
      <c r="J29871" s="9" t="s">
        <v>111923</v>
      </c>
      <c r="K29871" s="14" t="s">
        <v>111924</v>
      </c>
    </row>
    <row r="29872" spans="1:11" s="14" customFormat="1" x14ac:dyDescent="0.25">
      <c r="A29872" s="16" t="s">
        <v>17</v>
      </c>
      <c r="B29872" s="9" t="s">
        <v>226</v>
      </c>
      <c r="C29872" s="12" t="s">
        <v>227</v>
      </c>
      <c r="D29872" s="9" t="s">
        <v>111925</v>
      </c>
      <c r="E29872" s="9" t="s">
        <v>111926</v>
      </c>
      <c r="F29872" s="13">
        <v>707.36</v>
      </c>
      <c r="G29872" s="17">
        <v>46153</v>
      </c>
      <c r="H29872" s="9" t="s">
        <v>32</v>
      </c>
      <c r="I29872" s="9" t="s">
        <v>33</v>
      </c>
      <c r="J29872" s="9" t="s">
        <v>111927</v>
      </c>
      <c r="K29872" s="14" t="s">
        <v>111928</v>
      </c>
    </row>
    <row r="29873" spans="1:11" s="14" customFormat="1" x14ac:dyDescent="0.25">
      <c r="A29873" s="16" t="s">
        <v>17</v>
      </c>
      <c r="B29873" s="9" t="s">
        <v>226</v>
      </c>
      <c r="C29873" s="12" t="s">
        <v>227</v>
      </c>
      <c r="D29873" s="9" t="s">
        <v>111929</v>
      </c>
      <c r="E29873" s="9" t="s">
        <v>111930</v>
      </c>
      <c r="F29873" s="13">
        <v>442.1</v>
      </c>
      <c r="G29873" s="17">
        <v>46153</v>
      </c>
      <c r="H29873" s="9" t="s">
        <v>32</v>
      </c>
      <c r="I29873" s="9" t="s">
        <v>33</v>
      </c>
      <c r="J29873" s="9" t="s">
        <v>111931</v>
      </c>
      <c r="K29873" s="14" t="s">
        <v>111932</v>
      </c>
    </row>
    <row r="29874" spans="1:11" s="14" customFormat="1" x14ac:dyDescent="0.25">
      <c r="A29874" s="16" t="s">
        <v>17</v>
      </c>
      <c r="B29874" s="9" t="s">
        <v>226</v>
      </c>
      <c r="C29874" s="12" t="s">
        <v>227</v>
      </c>
      <c r="D29874" s="9" t="s">
        <v>111933</v>
      </c>
      <c r="E29874" s="9" t="s">
        <v>111934</v>
      </c>
      <c r="F29874" s="13">
        <v>499.58</v>
      </c>
      <c r="G29874" s="17">
        <v>46153</v>
      </c>
      <c r="H29874" s="9" t="s">
        <v>32</v>
      </c>
      <c r="I29874" s="9" t="s">
        <v>33</v>
      </c>
      <c r="J29874" s="9" t="s">
        <v>99473</v>
      </c>
      <c r="K29874" s="14" t="s">
        <v>111935</v>
      </c>
    </row>
    <row r="29875" spans="1:11" s="14" customFormat="1" x14ac:dyDescent="0.25">
      <c r="A29875" s="16" t="s">
        <v>17</v>
      </c>
      <c r="B29875" s="9" t="s">
        <v>226</v>
      </c>
      <c r="C29875" s="12" t="s">
        <v>227</v>
      </c>
      <c r="D29875" s="9" t="s">
        <v>111936</v>
      </c>
      <c r="E29875" s="9" t="s">
        <v>111937</v>
      </c>
      <c r="F29875" s="13">
        <v>880.07</v>
      </c>
      <c r="G29875" s="17">
        <v>46153</v>
      </c>
      <c r="H29875" s="9" t="s">
        <v>32</v>
      </c>
      <c r="I29875" s="9" t="s">
        <v>33</v>
      </c>
      <c r="J29875" s="9" t="s">
        <v>111938</v>
      </c>
      <c r="K29875" s="14" t="s">
        <v>111939</v>
      </c>
    </row>
    <row r="29876" spans="1:11" s="14" customFormat="1" x14ac:dyDescent="0.25">
      <c r="A29876" s="16" t="s">
        <v>17</v>
      </c>
      <c r="B29876" s="9" t="s">
        <v>226</v>
      </c>
      <c r="C29876" s="12" t="s">
        <v>227</v>
      </c>
      <c r="D29876" s="9" t="s">
        <v>111940</v>
      </c>
      <c r="E29876" s="9" t="s">
        <v>111941</v>
      </c>
      <c r="F29876" s="13">
        <v>530.52</v>
      </c>
      <c r="G29876" s="17">
        <v>46153</v>
      </c>
      <c r="H29876" s="9" t="s">
        <v>32</v>
      </c>
      <c r="I29876" s="9" t="s">
        <v>33</v>
      </c>
      <c r="J29876" s="9" t="s">
        <v>111942</v>
      </c>
      <c r="K29876" s="14" t="s">
        <v>111943</v>
      </c>
    </row>
    <row r="29877" spans="1:11" s="14" customFormat="1" x14ac:dyDescent="0.25">
      <c r="A29877" s="16" t="s">
        <v>17</v>
      </c>
      <c r="B29877" s="9" t="s">
        <v>226</v>
      </c>
      <c r="C29877" s="12" t="s">
        <v>227</v>
      </c>
      <c r="D29877" s="9" t="s">
        <v>111944</v>
      </c>
      <c r="E29877" s="9" t="s">
        <v>111945</v>
      </c>
      <c r="F29877" s="13">
        <v>707.36</v>
      </c>
      <c r="G29877" s="17">
        <v>46153</v>
      </c>
      <c r="H29877" s="9" t="s">
        <v>32</v>
      </c>
      <c r="I29877" s="9" t="s">
        <v>33</v>
      </c>
      <c r="J29877" s="9" t="s">
        <v>111946</v>
      </c>
      <c r="K29877" s="14" t="s">
        <v>111947</v>
      </c>
    </row>
    <row r="29878" spans="1:11" s="14" customFormat="1" x14ac:dyDescent="0.25">
      <c r="A29878" s="16" t="s">
        <v>17</v>
      </c>
      <c r="B29878" s="9" t="s">
        <v>226</v>
      </c>
      <c r="C29878" s="12" t="s">
        <v>227</v>
      </c>
      <c r="D29878" s="9" t="s">
        <v>111948</v>
      </c>
      <c r="E29878" s="9" t="s">
        <v>111949</v>
      </c>
      <c r="F29878" s="13">
        <v>530.52</v>
      </c>
      <c r="G29878" s="17">
        <v>46153</v>
      </c>
      <c r="H29878" s="9" t="s">
        <v>32</v>
      </c>
      <c r="I29878" s="9" t="s">
        <v>33</v>
      </c>
      <c r="J29878" s="9" t="s">
        <v>111950</v>
      </c>
      <c r="K29878" s="14" t="s">
        <v>111951</v>
      </c>
    </row>
    <row r="29879" spans="1:11" s="14" customFormat="1" x14ac:dyDescent="0.25">
      <c r="A29879" s="16" t="s">
        <v>17</v>
      </c>
      <c r="B29879" s="9" t="s">
        <v>226</v>
      </c>
      <c r="C29879" s="12" t="s">
        <v>227</v>
      </c>
      <c r="D29879" s="9" t="s">
        <v>111952</v>
      </c>
      <c r="E29879" s="9" t="s">
        <v>111953</v>
      </c>
      <c r="F29879" s="13">
        <v>353.88</v>
      </c>
      <c r="G29879" s="17">
        <v>46153</v>
      </c>
      <c r="H29879" s="9" t="s">
        <v>32</v>
      </c>
      <c r="I29879" s="9" t="s">
        <v>33</v>
      </c>
      <c r="J29879" s="9" t="s">
        <v>111954</v>
      </c>
      <c r="K29879" s="14" t="s">
        <v>111955</v>
      </c>
    </row>
    <row r="29880" spans="1:11" s="14" customFormat="1" x14ac:dyDescent="0.25">
      <c r="A29880" s="16" t="s">
        <v>17</v>
      </c>
      <c r="B29880" s="9" t="s">
        <v>226</v>
      </c>
      <c r="C29880" s="12" t="s">
        <v>227</v>
      </c>
      <c r="D29880" s="9" t="s">
        <v>111956</v>
      </c>
      <c r="E29880" s="9" t="s">
        <v>111957</v>
      </c>
      <c r="F29880" s="13">
        <v>353.88</v>
      </c>
      <c r="G29880" s="17">
        <v>46153</v>
      </c>
      <c r="H29880" s="9" t="s">
        <v>32</v>
      </c>
      <c r="I29880" s="9" t="s">
        <v>33</v>
      </c>
      <c r="J29880" s="9" t="s">
        <v>111958</v>
      </c>
      <c r="K29880" s="14" t="s">
        <v>111959</v>
      </c>
    </row>
    <row r="29881" spans="1:11" s="14" customFormat="1" x14ac:dyDescent="0.25">
      <c r="A29881" s="16" t="s">
        <v>17</v>
      </c>
      <c r="B29881" s="9" t="s">
        <v>226</v>
      </c>
      <c r="C29881" s="12" t="s">
        <v>227</v>
      </c>
      <c r="D29881" s="9" t="s">
        <v>111960</v>
      </c>
      <c r="E29881" s="9" t="s">
        <v>111961</v>
      </c>
      <c r="F29881" s="13">
        <v>353.88</v>
      </c>
      <c r="G29881" s="17">
        <v>46153</v>
      </c>
      <c r="H29881" s="9" t="s">
        <v>32</v>
      </c>
      <c r="I29881" s="9" t="s">
        <v>33</v>
      </c>
      <c r="J29881" s="9" t="s">
        <v>111962</v>
      </c>
      <c r="K29881" s="14" t="s">
        <v>111963</v>
      </c>
    </row>
    <row r="29882" spans="1:11" s="14" customFormat="1" x14ac:dyDescent="0.25">
      <c r="A29882" s="16" t="s">
        <v>17</v>
      </c>
      <c r="B29882" s="9" t="s">
        <v>250</v>
      </c>
      <c r="C29882" s="12" t="s">
        <v>251</v>
      </c>
      <c r="D29882" s="9" t="s">
        <v>111964</v>
      </c>
      <c r="E29882" s="9" t="s">
        <v>111965</v>
      </c>
      <c r="F29882" s="13">
        <v>577.6</v>
      </c>
      <c r="G29882" s="17">
        <v>46153</v>
      </c>
      <c r="H29882" s="9" t="s">
        <v>32</v>
      </c>
      <c r="I29882" s="9" t="s">
        <v>33</v>
      </c>
      <c r="J29882" s="9" t="s">
        <v>108312</v>
      </c>
      <c r="K29882" s="14" t="s">
        <v>111966</v>
      </c>
    </row>
    <row r="29883" spans="1:11" s="14" customFormat="1" x14ac:dyDescent="0.25">
      <c r="A29883" s="16" t="s">
        <v>17</v>
      </c>
      <c r="B29883" s="9" t="s">
        <v>250</v>
      </c>
      <c r="C29883" s="12" t="s">
        <v>251</v>
      </c>
      <c r="D29883" s="9" t="s">
        <v>111967</v>
      </c>
      <c r="E29883" s="9" t="s">
        <v>111968</v>
      </c>
      <c r="F29883" s="13">
        <v>4336.7</v>
      </c>
      <c r="G29883" s="17">
        <v>46153</v>
      </c>
      <c r="H29883" s="9" t="s">
        <v>32</v>
      </c>
      <c r="I29883" s="9" t="s">
        <v>33</v>
      </c>
      <c r="J29883" s="9" t="s">
        <v>103630</v>
      </c>
      <c r="K29883" s="14" t="s">
        <v>111969</v>
      </c>
    </row>
    <row r="29884" spans="1:11" s="14" customFormat="1" x14ac:dyDescent="0.25">
      <c r="A29884" s="16" t="s">
        <v>17</v>
      </c>
      <c r="B29884" s="9" t="s">
        <v>250</v>
      </c>
      <c r="C29884" s="12" t="s">
        <v>251</v>
      </c>
      <c r="D29884" s="9" t="s">
        <v>111970</v>
      </c>
      <c r="E29884" s="9" t="s">
        <v>111971</v>
      </c>
      <c r="F29884" s="13">
        <v>1484.34</v>
      </c>
      <c r="G29884" s="17">
        <v>46153</v>
      </c>
      <c r="H29884" s="9" t="s">
        <v>32</v>
      </c>
      <c r="I29884" s="9" t="s">
        <v>33</v>
      </c>
      <c r="J29884" s="9" t="s">
        <v>99679</v>
      </c>
      <c r="K29884" s="14" t="s">
        <v>111972</v>
      </c>
    </row>
    <row r="29885" spans="1:11" s="14" customFormat="1" x14ac:dyDescent="0.25">
      <c r="A29885" s="16" t="s">
        <v>17</v>
      </c>
      <c r="B29885" s="9" t="s">
        <v>250</v>
      </c>
      <c r="C29885" s="12" t="s">
        <v>251</v>
      </c>
      <c r="D29885" s="9" t="s">
        <v>111973</v>
      </c>
      <c r="E29885" s="9" t="s">
        <v>111974</v>
      </c>
      <c r="F29885" s="13">
        <v>342</v>
      </c>
      <c r="G29885" s="17">
        <v>46153</v>
      </c>
      <c r="H29885" s="9" t="s">
        <v>32</v>
      </c>
      <c r="I29885" s="9" t="s">
        <v>33</v>
      </c>
      <c r="J29885" s="9" t="s">
        <v>111975</v>
      </c>
      <c r="K29885" s="14" t="s">
        <v>111976</v>
      </c>
    </row>
    <row r="29886" spans="1:11" s="14" customFormat="1" x14ac:dyDescent="0.25">
      <c r="A29886" s="16" t="s">
        <v>17</v>
      </c>
      <c r="B29886" s="9" t="s">
        <v>250</v>
      </c>
      <c r="C29886" s="12" t="s">
        <v>251</v>
      </c>
      <c r="D29886" s="9" t="s">
        <v>111977</v>
      </c>
      <c r="E29886" s="9" t="s">
        <v>111978</v>
      </c>
      <c r="F29886" s="13">
        <v>4048.2</v>
      </c>
      <c r="G29886" s="17">
        <v>46153</v>
      </c>
      <c r="H29886" s="9" t="s">
        <v>32</v>
      </c>
      <c r="I29886" s="9" t="s">
        <v>33</v>
      </c>
      <c r="J29886" s="9" t="s">
        <v>102965</v>
      </c>
      <c r="K29886" s="14" t="s">
        <v>111979</v>
      </c>
    </row>
    <row r="29887" spans="1:11" s="14" customFormat="1" x14ac:dyDescent="0.25">
      <c r="A29887" s="16" t="s">
        <v>17</v>
      </c>
      <c r="B29887" s="9" t="s">
        <v>250</v>
      </c>
      <c r="C29887" s="12" t="s">
        <v>251</v>
      </c>
      <c r="D29887" s="9" t="s">
        <v>111980</v>
      </c>
      <c r="E29887" s="9" t="s">
        <v>111981</v>
      </c>
      <c r="F29887" s="13">
        <v>259</v>
      </c>
      <c r="G29887" s="17">
        <v>46153</v>
      </c>
      <c r="H29887" s="9" t="s">
        <v>32</v>
      </c>
      <c r="I29887" s="9" t="s">
        <v>33</v>
      </c>
      <c r="J29887" s="9" t="s">
        <v>111464</v>
      </c>
      <c r="K29887" s="14" t="s">
        <v>111982</v>
      </c>
    </row>
    <row r="29888" spans="1:11" s="14" customFormat="1" x14ac:dyDescent="0.25">
      <c r="A29888" s="16" t="s">
        <v>17</v>
      </c>
      <c r="B29888" s="9" t="s">
        <v>250</v>
      </c>
      <c r="C29888" s="12" t="s">
        <v>251</v>
      </c>
      <c r="D29888" s="9" t="s">
        <v>111983</v>
      </c>
      <c r="E29888" s="9" t="s">
        <v>111984</v>
      </c>
      <c r="F29888" s="13">
        <v>111</v>
      </c>
      <c r="G29888" s="17">
        <v>46153</v>
      </c>
      <c r="H29888" s="9" t="s">
        <v>32</v>
      </c>
      <c r="I29888" s="9" t="s">
        <v>33</v>
      </c>
      <c r="J29888" s="9" t="s">
        <v>111985</v>
      </c>
      <c r="K29888" s="14" t="s">
        <v>111986</v>
      </c>
    </row>
    <row r="29889" spans="1:11" s="14" customFormat="1" x14ac:dyDescent="0.25">
      <c r="A29889" s="16" t="s">
        <v>17</v>
      </c>
      <c r="B29889" s="9" t="s">
        <v>250</v>
      </c>
      <c r="C29889" s="12" t="s">
        <v>251</v>
      </c>
      <c r="D29889" s="9" t="s">
        <v>111987</v>
      </c>
      <c r="E29889" s="9" t="s">
        <v>111988</v>
      </c>
      <c r="F29889" s="13">
        <v>370</v>
      </c>
      <c r="G29889" s="17">
        <v>46153</v>
      </c>
      <c r="H29889" s="9" t="s">
        <v>32</v>
      </c>
      <c r="I29889" s="9" t="s">
        <v>33</v>
      </c>
      <c r="J29889" s="9" t="s">
        <v>111989</v>
      </c>
      <c r="K29889" s="14" t="s">
        <v>111990</v>
      </c>
    </row>
    <row r="29890" spans="1:11" s="14" customFormat="1" x14ac:dyDescent="0.25">
      <c r="A29890" s="16" t="s">
        <v>17</v>
      </c>
      <c r="B29890" s="9" t="s">
        <v>250</v>
      </c>
      <c r="C29890" s="12" t="s">
        <v>251</v>
      </c>
      <c r="D29890" s="9" t="s">
        <v>111991</v>
      </c>
      <c r="E29890" s="9" t="s">
        <v>111992</v>
      </c>
      <c r="F29890" s="13">
        <v>9.8800000000000008</v>
      </c>
      <c r="G29890" s="17">
        <v>46153</v>
      </c>
      <c r="H29890" s="9" t="s">
        <v>32</v>
      </c>
      <c r="I29890" s="9" t="s">
        <v>33</v>
      </c>
      <c r="J29890" s="9" t="s">
        <v>91327</v>
      </c>
      <c r="K29890" s="14" t="s">
        <v>111993</v>
      </c>
    </row>
    <row r="29891" spans="1:11" s="14" customFormat="1" x14ac:dyDescent="0.25">
      <c r="A29891" s="16" t="s">
        <v>17</v>
      </c>
      <c r="B29891" s="9" t="s">
        <v>250</v>
      </c>
      <c r="C29891" s="12" t="s">
        <v>251</v>
      </c>
      <c r="D29891" s="9" t="s">
        <v>111994</v>
      </c>
      <c r="E29891" s="9" t="s">
        <v>111995</v>
      </c>
      <c r="F29891" s="13">
        <v>71.63</v>
      </c>
      <c r="G29891" s="17">
        <v>46153</v>
      </c>
      <c r="H29891" s="9" t="s">
        <v>32</v>
      </c>
      <c r="I29891" s="9" t="s">
        <v>33</v>
      </c>
      <c r="J29891" s="9" t="s">
        <v>87808</v>
      </c>
      <c r="K29891" s="14" t="s">
        <v>111996</v>
      </c>
    </row>
    <row r="29892" spans="1:11" s="14" customFormat="1" x14ac:dyDescent="0.25">
      <c r="A29892" s="16" t="s">
        <v>17</v>
      </c>
      <c r="B29892" s="9" t="s">
        <v>250</v>
      </c>
      <c r="C29892" s="12" t="s">
        <v>251</v>
      </c>
      <c r="D29892" s="9" t="s">
        <v>111997</v>
      </c>
      <c r="E29892" s="9" t="s">
        <v>111998</v>
      </c>
      <c r="F29892" s="13">
        <v>134.94</v>
      </c>
      <c r="G29892" s="17">
        <v>46153</v>
      </c>
      <c r="H29892" s="9" t="s">
        <v>32</v>
      </c>
      <c r="I29892" s="9" t="s">
        <v>33</v>
      </c>
      <c r="J29892" s="9" t="s">
        <v>102836</v>
      </c>
      <c r="K29892" s="14" t="s">
        <v>111999</v>
      </c>
    </row>
    <row r="29893" spans="1:11" s="14" customFormat="1" x14ac:dyDescent="0.25">
      <c r="A29893" s="16" t="s">
        <v>17</v>
      </c>
      <c r="B29893" s="9" t="s">
        <v>1057</v>
      </c>
      <c r="C29893" s="12" t="s">
        <v>1058</v>
      </c>
      <c r="D29893" s="9" t="s">
        <v>112000</v>
      </c>
      <c r="E29893" s="9" t="s">
        <v>112001</v>
      </c>
      <c r="F29893" s="13">
        <v>84724.79</v>
      </c>
      <c r="G29893" s="17">
        <v>46153</v>
      </c>
      <c r="H29893" s="9" t="s">
        <v>20</v>
      </c>
      <c r="I29893" s="9" t="s">
        <v>21</v>
      </c>
      <c r="J29893" s="9" t="s">
        <v>112002</v>
      </c>
      <c r="K29893" s="14" t="s">
        <v>112003</v>
      </c>
    </row>
    <row r="29894" spans="1:11" s="14" customFormat="1" x14ac:dyDescent="0.25">
      <c r="A29894" s="16" t="s">
        <v>17</v>
      </c>
      <c r="B29894" s="9" t="s">
        <v>1057</v>
      </c>
      <c r="C29894" s="12" t="s">
        <v>1058</v>
      </c>
      <c r="D29894" s="9" t="s">
        <v>112004</v>
      </c>
      <c r="E29894" s="9" t="s">
        <v>112005</v>
      </c>
      <c r="F29894" s="13">
        <v>5632.58</v>
      </c>
      <c r="G29894" s="17">
        <v>46153</v>
      </c>
      <c r="H29894" s="9" t="s">
        <v>20</v>
      </c>
      <c r="I29894" s="9" t="s">
        <v>21</v>
      </c>
      <c r="J29894" s="9" t="s">
        <v>112002</v>
      </c>
      <c r="K29894" s="14" t="s">
        <v>112003</v>
      </c>
    </row>
    <row r="29895" spans="1:11" s="14" customFormat="1" x14ac:dyDescent="0.25">
      <c r="A29895" s="16" t="s">
        <v>17</v>
      </c>
      <c r="B29895" s="9" t="s">
        <v>1057</v>
      </c>
      <c r="C29895" s="12" t="s">
        <v>1058</v>
      </c>
      <c r="D29895" s="9" t="s">
        <v>112006</v>
      </c>
      <c r="E29895" s="9" t="s">
        <v>112007</v>
      </c>
      <c r="F29895" s="13">
        <v>751.95</v>
      </c>
      <c r="G29895" s="17">
        <v>46153</v>
      </c>
      <c r="H29895" s="9" t="s">
        <v>110</v>
      </c>
      <c r="I29895" s="9" t="s">
        <v>111</v>
      </c>
      <c r="J29895" s="9" t="s">
        <v>112002</v>
      </c>
      <c r="K29895" s="14" t="s">
        <v>112003</v>
      </c>
    </row>
    <row r="29896" spans="1:11" s="14" customFormat="1" x14ac:dyDescent="0.25">
      <c r="A29896" s="16" t="s">
        <v>17</v>
      </c>
      <c r="B29896" s="9" t="s">
        <v>1057</v>
      </c>
      <c r="C29896" s="12" t="s">
        <v>1058</v>
      </c>
      <c r="D29896" s="9" t="s">
        <v>112008</v>
      </c>
      <c r="E29896" s="9" t="s">
        <v>112009</v>
      </c>
      <c r="F29896" s="13">
        <v>0.05</v>
      </c>
      <c r="G29896" s="17">
        <v>46153</v>
      </c>
      <c r="H29896" s="9" t="s">
        <v>110</v>
      </c>
      <c r="I29896" s="9" t="s">
        <v>111</v>
      </c>
      <c r="J29896" s="9" t="s">
        <v>112002</v>
      </c>
      <c r="K29896" s="14" t="s">
        <v>112003</v>
      </c>
    </row>
    <row r="29897" spans="1:11" s="14" customFormat="1" x14ac:dyDescent="0.25">
      <c r="A29897" s="16" t="s">
        <v>17</v>
      </c>
      <c r="B29897" s="9" t="s">
        <v>420</v>
      </c>
      <c r="C29897" s="12" t="s">
        <v>421</v>
      </c>
      <c r="D29897" s="9" t="s">
        <v>112010</v>
      </c>
      <c r="E29897" s="9" t="s">
        <v>112011</v>
      </c>
      <c r="F29897" s="13">
        <v>211321.55</v>
      </c>
      <c r="G29897" s="17">
        <v>46153</v>
      </c>
      <c r="H29897" s="9" t="s">
        <v>24</v>
      </c>
      <c r="I29897" s="9" t="s">
        <v>25</v>
      </c>
      <c r="J29897" s="9" t="s">
        <v>112012</v>
      </c>
      <c r="K29897" s="14" t="s">
        <v>112013</v>
      </c>
    </row>
    <row r="29898" spans="1:11" s="14" customFormat="1" x14ac:dyDescent="0.25">
      <c r="A29898" s="16" t="s">
        <v>17</v>
      </c>
      <c r="B29898" s="9" t="s">
        <v>516</v>
      </c>
      <c r="C29898" s="12" t="s">
        <v>517</v>
      </c>
      <c r="D29898" s="9" t="s">
        <v>112014</v>
      </c>
      <c r="E29898" s="9" t="s">
        <v>112015</v>
      </c>
      <c r="F29898" s="13">
        <v>408950</v>
      </c>
      <c r="G29898" s="17">
        <v>46153</v>
      </c>
      <c r="H29898" s="9" t="s">
        <v>205</v>
      </c>
      <c r="I29898" s="9" t="s">
        <v>206</v>
      </c>
      <c r="J29898" s="9" t="s">
        <v>112016</v>
      </c>
      <c r="K29898" s="14" t="s">
        <v>112017</v>
      </c>
    </row>
    <row r="29899" spans="1:11" s="14" customFormat="1" x14ac:dyDescent="0.25">
      <c r="A29899" s="16" t="s">
        <v>17</v>
      </c>
      <c r="B29899" s="9" t="s">
        <v>528</v>
      </c>
      <c r="C29899" s="12" t="s">
        <v>529</v>
      </c>
      <c r="D29899" s="9" t="s">
        <v>112018</v>
      </c>
      <c r="E29899" s="9" t="s">
        <v>112019</v>
      </c>
      <c r="F29899" s="13">
        <v>191498.32</v>
      </c>
      <c r="G29899" s="17">
        <v>46153</v>
      </c>
      <c r="H29899" s="9" t="s">
        <v>24</v>
      </c>
      <c r="I29899" s="9" t="s">
        <v>25</v>
      </c>
      <c r="J29899" s="9" t="s">
        <v>112020</v>
      </c>
      <c r="K29899" s="14" t="s">
        <v>112021</v>
      </c>
    </row>
    <row r="29900" spans="1:11" s="14" customFormat="1" x14ac:dyDescent="0.25">
      <c r="A29900" s="16" t="s">
        <v>17</v>
      </c>
      <c r="B29900" s="9" t="s">
        <v>771</v>
      </c>
      <c r="C29900" s="12" t="s">
        <v>772</v>
      </c>
      <c r="D29900" s="9" t="s">
        <v>112022</v>
      </c>
      <c r="E29900" s="9" t="s">
        <v>112023</v>
      </c>
      <c r="F29900" s="13">
        <v>140549.71</v>
      </c>
      <c r="G29900" s="17">
        <v>46153</v>
      </c>
      <c r="H29900" s="9" t="s">
        <v>24</v>
      </c>
      <c r="I29900" s="9" t="s">
        <v>25</v>
      </c>
      <c r="J29900" s="9" t="s">
        <v>112024</v>
      </c>
      <c r="K29900" s="14" t="s">
        <v>112025</v>
      </c>
    </row>
    <row r="29901" spans="1:11" s="14" customFormat="1" x14ac:dyDescent="0.25">
      <c r="A29901" s="16" t="s">
        <v>17</v>
      </c>
      <c r="B29901" s="9" t="s">
        <v>667</v>
      </c>
      <c r="C29901" s="12" t="s">
        <v>668</v>
      </c>
      <c r="D29901" s="9" t="s">
        <v>112026</v>
      </c>
      <c r="E29901" s="9" t="s">
        <v>112027</v>
      </c>
      <c r="F29901" s="13">
        <v>147493.70000000001</v>
      </c>
      <c r="G29901" s="17">
        <v>46153</v>
      </c>
      <c r="H29901" s="9" t="s">
        <v>20</v>
      </c>
      <c r="I29901" s="9" t="s">
        <v>21</v>
      </c>
      <c r="J29901" s="9" t="s">
        <v>112028</v>
      </c>
      <c r="K29901" s="14" t="s">
        <v>112029</v>
      </c>
    </row>
    <row r="29902" spans="1:11" s="14" customFormat="1" x14ac:dyDescent="0.25">
      <c r="A29902" s="16" t="s">
        <v>17</v>
      </c>
      <c r="B29902" s="9" t="s">
        <v>1193</v>
      </c>
      <c r="C29902" s="12" t="s">
        <v>1194</v>
      </c>
      <c r="D29902" s="9" t="s">
        <v>112030</v>
      </c>
      <c r="E29902" s="9" t="s">
        <v>112031</v>
      </c>
      <c r="F29902" s="13">
        <v>82562.759999999995</v>
      </c>
      <c r="G29902" s="17">
        <v>46153</v>
      </c>
      <c r="H29902" s="9" t="s">
        <v>24</v>
      </c>
      <c r="I29902" s="9" t="s">
        <v>25</v>
      </c>
      <c r="J29902" s="9" t="s">
        <v>82162</v>
      </c>
      <c r="K29902" s="14" t="s">
        <v>112032</v>
      </c>
    </row>
    <row r="29903" spans="1:11" s="14" customFormat="1" x14ac:dyDescent="0.25">
      <c r="A29903" s="16" t="s">
        <v>17</v>
      </c>
      <c r="B29903" s="9" t="s">
        <v>1388</v>
      </c>
      <c r="C29903" s="12" t="s">
        <v>1389</v>
      </c>
      <c r="D29903" s="9" t="s">
        <v>112033</v>
      </c>
      <c r="E29903" s="9" t="s">
        <v>112034</v>
      </c>
      <c r="F29903" s="13">
        <v>38817.550000000003</v>
      </c>
      <c r="G29903" s="17">
        <v>46153</v>
      </c>
      <c r="H29903" s="9" t="s">
        <v>79</v>
      </c>
      <c r="I29903" s="9" t="s">
        <v>80</v>
      </c>
      <c r="J29903" s="9" t="s">
        <v>112035</v>
      </c>
      <c r="K29903" s="14" t="s">
        <v>112036</v>
      </c>
    </row>
    <row r="29904" spans="1:11" s="14" customFormat="1" x14ac:dyDescent="0.25">
      <c r="A29904" s="16" t="s">
        <v>17</v>
      </c>
      <c r="B29904" s="9" t="s">
        <v>1388</v>
      </c>
      <c r="C29904" s="12" t="s">
        <v>1389</v>
      </c>
      <c r="D29904" s="9" t="s">
        <v>112037</v>
      </c>
      <c r="E29904" s="9" t="s">
        <v>112038</v>
      </c>
      <c r="F29904" s="13">
        <v>89.54</v>
      </c>
      <c r="G29904" s="17">
        <v>46153</v>
      </c>
      <c r="H29904" s="9" t="s">
        <v>79</v>
      </c>
      <c r="I29904" s="9" t="s">
        <v>80</v>
      </c>
      <c r="J29904" s="9" t="s">
        <v>97855</v>
      </c>
      <c r="K29904" s="14" t="s">
        <v>112039</v>
      </c>
    </row>
    <row r="29905" spans="1:11" s="14" customFormat="1" x14ac:dyDescent="0.25">
      <c r="A29905" s="16" t="s">
        <v>17</v>
      </c>
      <c r="B29905" s="9" t="s">
        <v>1388</v>
      </c>
      <c r="C29905" s="12" t="s">
        <v>1389</v>
      </c>
      <c r="D29905" s="9" t="s">
        <v>112040</v>
      </c>
      <c r="E29905" s="9" t="s">
        <v>112041</v>
      </c>
      <c r="F29905" s="13">
        <v>23854.43</v>
      </c>
      <c r="G29905" s="17">
        <v>46153</v>
      </c>
      <c r="H29905" s="9" t="s">
        <v>79</v>
      </c>
      <c r="I29905" s="9" t="s">
        <v>80</v>
      </c>
      <c r="J29905" s="9" t="s">
        <v>97855</v>
      </c>
      <c r="K29905" s="14" t="s">
        <v>112039</v>
      </c>
    </row>
    <row r="29906" spans="1:11" s="14" customFormat="1" x14ac:dyDescent="0.25">
      <c r="A29906" s="16" t="s">
        <v>17</v>
      </c>
      <c r="B29906" s="9" t="s">
        <v>1388</v>
      </c>
      <c r="C29906" s="12" t="s">
        <v>1389</v>
      </c>
      <c r="D29906" s="9" t="s">
        <v>112042</v>
      </c>
      <c r="E29906" s="9" t="s">
        <v>112043</v>
      </c>
      <c r="F29906" s="13">
        <v>23797</v>
      </c>
      <c r="G29906" s="17">
        <v>46153</v>
      </c>
      <c r="H29906" s="9" t="s">
        <v>79</v>
      </c>
      <c r="I29906" s="9" t="s">
        <v>80</v>
      </c>
      <c r="J29906" s="9" t="s">
        <v>112044</v>
      </c>
      <c r="K29906" s="14" t="s">
        <v>112045</v>
      </c>
    </row>
    <row r="29907" spans="1:11" s="14" customFormat="1" x14ac:dyDescent="0.25">
      <c r="A29907" s="16" t="s">
        <v>17</v>
      </c>
      <c r="B29907" s="9" t="s">
        <v>1617</v>
      </c>
      <c r="C29907" s="12" t="s">
        <v>1618</v>
      </c>
      <c r="D29907" s="9" t="s">
        <v>112046</v>
      </c>
      <c r="E29907" s="9" t="s">
        <v>112047</v>
      </c>
      <c r="F29907" s="13">
        <v>10962.04</v>
      </c>
      <c r="G29907" s="17">
        <v>46153</v>
      </c>
      <c r="H29907" s="9" t="s">
        <v>32</v>
      </c>
      <c r="I29907" s="9" t="s">
        <v>33</v>
      </c>
      <c r="J29907" s="9" t="s">
        <v>112048</v>
      </c>
      <c r="K29907" s="14" t="s">
        <v>112049</v>
      </c>
    </row>
    <row r="29908" spans="1:11" s="14" customFormat="1" x14ac:dyDescent="0.25">
      <c r="A29908" s="16" t="s">
        <v>17</v>
      </c>
      <c r="B29908" s="9" t="s">
        <v>1617</v>
      </c>
      <c r="C29908" s="12" t="s">
        <v>1618</v>
      </c>
      <c r="D29908" s="9" t="s">
        <v>112050</v>
      </c>
      <c r="E29908" s="9" t="s">
        <v>112051</v>
      </c>
      <c r="F29908" s="13">
        <v>54174.11</v>
      </c>
      <c r="G29908" s="17">
        <v>46153</v>
      </c>
      <c r="H29908" s="9" t="s">
        <v>40</v>
      </c>
      <c r="I29908" s="9" t="s">
        <v>41</v>
      </c>
      <c r="J29908" s="9" t="s">
        <v>112052</v>
      </c>
      <c r="K29908" s="14" t="s">
        <v>112053</v>
      </c>
    </row>
    <row r="29909" spans="1:11" s="14" customFormat="1" x14ac:dyDescent="0.25">
      <c r="A29909" s="16" t="s">
        <v>17</v>
      </c>
      <c r="B29909" s="9" t="s">
        <v>1617</v>
      </c>
      <c r="C29909" s="12" t="s">
        <v>1618</v>
      </c>
      <c r="D29909" s="9" t="s">
        <v>112054</v>
      </c>
      <c r="E29909" s="9" t="s">
        <v>112055</v>
      </c>
      <c r="F29909" s="13">
        <v>20212.330000000002</v>
      </c>
      <c r="G29909" s="17">
        <v>46153</v>
      </c>
      <c r="H29909" s="9" t="s">
        <v>40</v>
      </c>
      <c r="I29909" s="9" t="s">
        <v>41</v>
      </c>
      <c r="J29909" s="9" t="s">
        <v>112056</v>
      </c>
      <c r="K29909" s="14" t="s">
        <v>112057</v>
      </c>
    </row>
    <row r="29910" spans="1:11" s="14" customFormat="1" x14ac:dyDescent="0.25">
      <c r="A29910" s="16" t="s">
        <v>17</v>
      </c>
      <c r="B29910" s="9" t="s">
        <v>727</v>
      </c>
      <c r="C29910" s="12" t="s">
        <v>728</v>
      </c>
      <c r="D29910" s="9" t="s">
        <v>112058</v>
      </c>
      <c r="E29910" s="9" t="s">
        <v>112059</v>
      </c>
      <c r="F29910" s="13">
        <v>73832.03</v>
      </c>
      <c r="G29910" s="17">
        <v>46153</v>
      </c>
      <c r="H29910" s="9" t="s">
        <v>282</v>
      </c>
      <c r="I29910" s="9" t="s">
        <v>283</v>
      </c>
      <c r="J29910" s="9" t="s">
        <v>112060</v>
      </c>
      <c r="K29910" s="14" t="s">
        <v>112061</v>
      </c>
    </row>
    <row r="29911" spans="1:11" s="14" customFormat="1" x14ac:dyDescent="0.25">
      <c r="A29911" s="16" t="s">
        <v>17</v>
      </c>
      <c r="B29911" s="9" t="s">
        <v>298</v>
      </c>
      <c r="C29911" s="12" t="s">
        <v>299</v>
      </c>
      <c r="D29911" s="9" t="s">
        <v>112062</v>
      </c>
      <c r="E29911" s="9" t="s">
        <v>112063</v>
      </c>
      <c r="F29911" s="13">
        <v>29324.45</v>
      </c>
      <c r="G29911" s="17">
        <v>46153</v>
      </c>
      <c r="H29911" s="9" t="s">
        <v>20</v>
      </c>
      <c r="I29911" s="9" t="s">
        <v>21</v>
      </c>
      <c r="J29911" s="9" t="s">
        <v>112064</v>
      </c>
      <c r="K29911" s="14" t="s">
        <v>112065</v>
      </c>
    </row>
    <row r="29912" spans="1:11" s="14" customFormat="1" x14ac:dyDescent="0.25">
      <c r="A29912" s="16" t="s">
        <v>17</v>
      </c>
      <c r="B29912" s="9" t="s">
        <v>298</v>
      </c>
      <c r="C29912" s="12" t="s">
        <v>299</v>
      </c>
      <c r="D29912" s="9" t="s">
        <v>112066</v>
      </c>
      <c r="E29912" s="9" t="s">
        <v>112067</v>
      </c>
      <c r="F29912" s="13">
        <v>337.46</v>
      </c>
      <c r="G29912" s="17">
        <v>46153</v>
      </c>
      <c r="H29912" s="9" t="s">
        <v>20</v>
      </c>
      <c r="I29912" s="9" t="s">
        <v>21</v>
      </c>
      <c r="J29912" s="9" t="s">
        <v>111335</v>
      </c>
      <c r="K29912" s="14" t="s">
        <v>112068</v>
      </c>
    </row>
    <row r="29913" spans="1:11" s="14" customFormat="1" x14ac:dyDescent="0.25">
      <c r="A29913" s="16" t="s">
        <v>17</v>
      </c>
      <c r="B29913" s="9" t="s">
        <v>298</v>
      </c>
      <c r="C29913" s="12" t="s">
        <v>299</v>
      </c>
      <c r="D29913" s="9" t="s">
        <v>112069</v>
      </c>
      <c r="E29913" s="9" t="s">
        <v>112070</v>
      </c>
      <c r="F29913" s="13">
        <v>15998.29</v>
      </c>
      <c r="G29913" s="17">
        <v>46153</v>
      </c>
      <c r="H29913" s="9" t="s">
        <v>20</v>
      </c>
      <c r="I29913" s="9" t="s">
        <v>21</v>
      </c>
      <c r="J29913" s="9" t="s">
        <v>63552</v>
      </c>
      <c r="K29913" s="14" t="s">
        <v>112071</v>
      </c>
    </row>
    <row r="29914" spans="1:11" s="14" customFormat="1" x14ac:dyDescent="0.25">
      <c r="A29914" s="16" t="s">
        <v>17</v>
      </c>
      <c r="B29914" s="9" t="s">
        <v>298</v>
      </c>
      <c r="C29914" s="12" t="s">
        <v>299</v>
      </c>
      <c r="D29914" s="9" t="s">
        <v>112072</v>
      </c>
      <c r="E29914" s="9" t="s">
        <v>112073</v>
      </c>
      <c r="F29914" s="13">
        <v>24330.77</v>
      </c>
      <c r="G29914" s="17">
        <v>46153</v>
      </c>
      <c r="H29914" s="9" t="s">
        <v>20</v>
      </c>
      <c r="I29914" s="9" t="s">
        <v>21</v>
      </c>
      <c r="J29914" s="9" t="s">
        <v>112074</v>
      </c>
      <c r="K29914" s="14" t="s">
        <v>112075</v>
      </c>
    </row>
    <row r="29915" spans="1:11" s="14" customFormat="1" x14ac:dyDescent="0.25">
      <c r="A29915" s="16" t="s">
        <v>17</v>
      </c>
      <c r="B29915" s="9" t="s">
        <v>1164</v>
      </c>
      <c r="C29915" s="12" t="s">
        <v>1165</v>
      </c>
      <c r="D29915" s="9" t="s">
        <v>112076</v>
      </c>
      <c r="E29915" s="9" t="s">
        <v>112077</v>
      </c>
      <c r="F29915" s="13">
        <v>548.74</v>
      </c>
      <c r="G29915" s="17">
        <v>46153</v>
      </c>
      <c r="H29915" s="9" t="s">
        <v>20</v>
      </c>
      <c r="I29915" s="9" t="s">
        <v>21</v>
      </c>
      <c r="J29915" s="9" t="s">
        <v>112078</v>
      </c>
      <c r="K29915" s="14" t="s">
        <v>112079</v>
      </c>
    </row>
    <row r="29916" spans="1:11" s="14" customFormat="1" x14ac:dyDescent="0.25">
      <c r="A29916" s="16" t="s">
        <v>17</v>
      </c>
      <c r="B29916" s="9" t="s">
        <v>1164</v>
      </c>
      <c r="C29916" s="12" t="s">
        <v>1165</v>
      </c>
      <c r="D29916" s="9" t="s">
        <v>112080</v>
      </c>
      <c r="E29916" s="9" t="s">
        <v>112081</v>
      </c>
      <c r="F29916" s="13">
        <v>940.55</v>
      </c>
      <c r="G29916" s="17">
        <v>46153</v>
      </c>
      <c r="H29916" s="9" t="s">
        <v>20</v>
      </c>
      <c r="I29916" s="9" t="s">
        <v>21</v>
      </c>
      <c r="J29916" s="9" t="s">
        <v>112082</v>
      </c>
      <c r="K29916" s="14" t="s">
        <v>112083</v>
      </c>
    </row>
    <row r="29917" spans="1:11" s="14" customFormat="1" x14ac:dyDescent="0.25">
      <c r="A29917" s="16" t="s">
        <v>17</v>
      </c>
      <c r="B29917" s="9" t="s">
        <v>1164</v>
      </c>
      <c r="C29917" s="12" t="s">
        <v>1165</v>
      </c>
      <c r="D29917" s="9" t="s">
        <v>112084</v>
      </c>
      <c r="E29917" s="9" t="s">
        <v>112085</v>
      </c>
      <c r="F29917" s="13">
        <v>678.29</v>
      </c>
      <c r="G29917" s="17">
        <v>46153</v>
      </c>
      <c r="H29917" s="9" t="s">
        <v>20</v>
      </c>
      <c r="I29917" s="9" t="s">
        <v>21</v>
      </c>
      <c r="J29917" s="9" t="s">
        <v>112086</v>
      </c>
      <c r="K29917" s="14" t="s">
        <v>112087</v>
      </c>
    </row>
    <row r="29918" spans="1:11" s="14" customFormat="1" x14ac:dyDescent="0.25">
      <c r="A29918" s="16" t="s">
        <v>17</v>
      </c>
      <c r="B29918" s="9" t="s">
        <v>18</v>
      </c>
      <c r="C29918" s="12" t="s">
        <v>19</v>
      </c>
      <c r="D29918" s="9" t="s">
        <v>112088</v>
      </c>
      <c r="E29918" s="9" t="s">
        <v>112089</v>
      </c>
      <c r="F29918" s="13">
        <v>361.82</v>
      </c>
      <c r="G29918" s="17">
        <v>46153</v>
      </c>
      <c r="H29918" s="9" t="s">
        <v>20</v>
      </c>
      <c r="I29918" s="9" t="s">
        <v>21</v>
      </c>
      <c r="J29918" s="9" t="s">
        <v>112090</v>
      </c>
      <c r="K29918" s="14" t="s">
        <v>112091</v>
      </c>
    </row>
    <row r="29919" spans="1:11" s="14" customFormat="1" x14ac:dyDescent="0.25">
      <c r="A29919" s="16" t="s">
        <v>17</v>
      </c>
      <c r="B29919" s="9" t="s">
        <v>1164</v>
      </c>
      <c r="C29919" s="12" t="s">
        <v>1165</v>
      </c>
      <c r="D29919" s="9" t="s">
        <v>112092</v>
      </c>
      <c r="E29919" s="9" t="s">
        <v>112093</v>
      </c>
      <c r="F29919" s="13">
        <v>797.02</v>
      </c>
      <c r="G29919" s="17">
        <v>46153</v>
      </c>
      <c r="H29919" s="9" t="s">
        <v>20</v>
      </c>
      <c r="I29919" s="9" t="s">
        <v>21</v>
      </c>
      <c r="J29919" s="9" t="s">
        <v>112094</v>
      </c>
      <c r="K29919" s="14" t="s">
        <v>112095</v>
      </c>
    </row>
    <row r="29920" spans="1:11" s="14" customFormat="1" x14ac:dyDescent="0.25">
      <c r="A29920" s="16" t="s">
        <v>17</v>
      </c>
      <c r="B29920" s="9" t="s">
        <v>1164</v>
      </c>
      <c r="C29920" s="12" t="s">
        <v>1165</v>
      </c>
      <c r="D29920" s="9" t="s">
        <v>112096</v>
      </c>
      <c r="E29920" s="9" t="s">
        <v>112097</v>
      </c>
      <c r="F29920" s="13">
        <v>21494.55</v>
      </c>
      <c r="G29920" s="17">
        <v>46153</v>
      </c>
      <c r="H29920" s="9" t="s">
        <v>20</v>
      </c>
      <c r="I29920" s="9" t="s">
        <v>21</v>
      </c>
      <c r="J29920" s="9" t="s">
        <v>112098</v>
      </c>
      <c r="K29920" s="14" t="s">
        <v>112099</v>
      </c>
    </row>
    <row r="29921" spans="1:11" s="14" customFormat="1" x14ac:dyDescent="0.25">
      <c r="A29921" s="16" t="s">
        <v>17</v>
      </c>
      <c r="B29921" s="9" t="s">
        <v>1164</v>
      </c>
      <c r="C29921" s="12" t="s">
        <v>1165</v>
      </c>
      <c r="D29921" s="9" t="s">
        <v>112100</v>
      </c>
      <c r="E29921" s="9" t="s">
        <v>112101</v>
      </c>
      <c r="F29921" s="13">
        <v>20915.05</v>
      </c>
      <c r="G29921" s="17">
        <v>46153</v>
      </c>
      <c r="H29921" s="9" t="s">
        <v>20</v>
      </c>
      <c r="I29921" s="9" t="s">
        <v>21</v>
      </c>
      <c r="J29921" s="9" t="s">
        <v>112102</v>
      </c>
      <c r="K29921" s="14" t="s">
        <v>112103</v>
      </c>
    </row>
    <row r="29922" spans="1:11" s="14" customFormat="1" x14ac:dyDescent="0.25">
      <c r="A29922" s="16" t="s">
        <v>17</v>
      </c>
      <c r="B29922" s="9" t="s">
        <v>18</v>
      </c>
      <c r="C29922" s="12" t="s">
        <v>19</v>
      </c>
      <c r="D29922" s="9" t="s">
        <v>112104</v>
      </c>
      <c r="E29922" s="9" t="s">
        <v>112105</v>
      </c>
      <c r="F29922" s="13">
        <v>1110.3399999999999</v>
      </c>
      <c r="G29922" s="17">
        <v>46153</v>
      </c>
      <c r="H29922" s="9" t="s">
        <v>20</v>
      </c>
      <c r="I29922" s="9" t="s">
        <v>21</v>
      </c>
      <c r="J29922" s="9" t="s">
        <v>112106</v>
      </c>
      <c r="K29922" s="14" t="s">
        <v>112107</v>
      </c>
    </row>
    <row r="29923" spans="1:11" s="14" customFormat="1" x14ac:dyDescent="0.25">
      <c r="A29923" s="16" t="s">
        <v>17</v>
      </c>
      <c r="B29923" s="9" t="s">
        <v>18</v>
      </c>
      <c r="C29923" s="12" t="s">
        <v>19</v>
      </c>
      <c r="D29923" s="9" t="s">
        <v>112108</v>
      </c>
      <c r="E29923" s="9" t="s">
        <v>112109</v>
      </c>
      <c r="F29923" s="13">
        <v>303.73</v>
      </c>
      <c r="G29923" s="17">
        <v>46153</v>
      </c>
      <c r="H29923" s="9" t="s">
        <v>20</v>
      </c>
      <c r="I29923" s="9" t="s">
        <v>21</v>
      </c>
      <c r="J29923" s="9" t="s">
        <v>112110</v>
      </c>
      <c r="K29923" s="14" t="s">
        <v>112111</v>
      </c>
    </row>
    <row r="29924" spans="1:11" s="14" customFormat="1" x14ac:dyDescent="0.25">
      <c r="A29924" s="16" t="s">
        <v>17</v>
      </c>
      <c r="B29924" s="9" t="s">
        <v>18</v>
      </c>
      <c r="C29924" s="12" t="s">
        <v>19</v>
      </c>
      <c r="D29924" s="9" t="s">
        <v>112112</v>
      </c>
      <c r="E29924" s="9" t="s">
        <v>112113</v>
      </c>
      <c r="F29924" s="13">
        <v>353.52</v>
      </c>
      <c r="G29924" s="17">
        <v>46153</v>
      </c>
      <c r="H29924" s="9" t="s">
        <v>20</v>
      </c>
      <c r="I29924" s="9" t="s">
        <v>21</v>
      </c>
      <c r="J29924" s="9" t="s">
        <v>112114</v>
      </c>
      <c r="K29924" s="14" t="s">
        <v>112115</v>
      </c>
    </row>
    <row r="29925" spans="1:11" s="14" customFormat="1" x14ac:dyDescent="0.25">
      <c r="A29925" s="16" t="s">
        <v>17</v>
      </c>
      <c r="B29925" s="9" t="s">
        <v>18</v>
      </c>
      <c r="C29925" s="12" t="s">
        <v>19</v>
      </c>
      <c r="D29925" s="9" t="s">
        <v>112116</v>
      </c>
      <c r="E29925" s="9" t="s">
        <v>112117</v>
      </c>
      <c r="F29925" s="13">
        <v>633.97</v>
      </c>
      <c r="G29925" s="17">
        <v>46153</v>
      </c>
      <c r="H29925" s="9" t="s">
        <v>20</v>
      </c>
      <c r="I29925" s="9" t="s">
        <v>21</v>
      </c>
      <c r="J29925" s="9" t="s">
        <v>112118</v>
      </c>
      <c r="K29925" s="14" t="s">
        <v>112119</v>
      </c>
    </row>
    <row r="29926" spans="1:11" s="14" customFormat="1" x14ac:dyDescent="0.25">
      <c r="A29926" s="16" t="s">
        <v>17</v>
      </c>
      <c r="B29926" s="9" t="s">
        <v>30</v>
      </c>
      <c r="C29926" s="12" t="s">
        <v>31</v>
      </c>
      <c r="D29926" s="9" t="s">
        <v>112120</v>
      </c>
      <c r="E29926" s="9" t="s">
        <v>112121</v>
      </c>
      <c r="F29926" s="13">
        <v>819.59</v>
      </c>
      <c r="G29926" s="17">
        <v>46153</v>
      </c>
      <c r="H29926" s="9" t="s">
        <v>32</v>
      </c>
      <c r="I29926" s="9" t="s">
        <v>33</v>
      </c>
      <c r="J29926" s="9" t="s">
        <v>112122</v>
      </c>
      <c r="K29926" s="14" t="s">
        <v>112123</v>
      </c>
    </row>
    <row r="29927" spans="1:11" s="14" customFormat="1" x14ac:dyDescent="0.25">
      <c r="A29927" s="16" t="s">
        <v>17</v>
      </c>
      <c r="B29927" s="9" t="s">
        <v>30</v>
      </c>
      <c r="C29927" s="12" t="s">
        <v>31</v>
      </c>
      <c r="D29927" s="9" t="s">
        <v>112124</v>
      </c>
      <c r="E29927" s="9" t="s">
        <v>112125</v>
      </c>
      <c r="F29927" s="13">
        <v>2919.1</v>
      </c>
      <c r="G29927" s="17">
        <v>46153</v>
      </c>
      <c r="H29927" s="9" t="s">
        <v>32</v>
      </c>
      <c r="I29927" s="9" t="s">
        <v>33</v>
      </c>
      <c r="J29927" s="9" t="s">
        <v>112126</v>
      </c>
      <c r="K29927" s="14" t="s">
        <v>112127</v>
      </c>
    </row>
    <row r="29928" spans="1:11" s="14" customFormat="1" x14ac:dyDescent="0.25">
      <c r="A29928" s="16" t="s">
        <v>17</v>
      </c>
      <c r="B29928" s="9" t="s">
        <v>44</v>
      </c>
      <c r="C29928" s="12" t="s">
        <v>45</v>
      </c>
      <c r="D29928" s="9" t="s">
        <v>112128</v>
      </c>
      <c r="E29928" s="9" t="s">
        <v>112129</v>
      </c>
      <c r="F29928" s="13">
        <v>550.83000000000004</v>
      </c>
      <c r="G29928" s="17">
        <v>46153</v>
      </c>
      <c r="H29928" s="9" t="s">
        <v>32</v>
      </c>
      <c r="I29928" s="9" t="s">
        <v>33</v>
      </c>
      <c r="J29928" s="9" t="s">
        <v>112130</v>
      </c>
      <c r="K29928" s="14" t="s">
        <v>112131</v>
      </c>
    </row>
    <row r="29929" spans="1:11" s="14" customFormat="1" x14ac:dyDescent="0.25">
      <c r="A29929" s="16" t="s">
        <v>17</v>
      </c>
      <c r="B29929" s="9" t="s">
        <v>179</v>
      </c>
      <c r="C29929" s="12" t="s">
        <v>180</v>
      </c>
      <c r="D29929" s="9" t="s">
        <v>112132</v>
      </c>
      <c r="E29929" s="9" t="s">
        <v>112133</v>
      </c>
      <c r="F29929" s="13">
        <v>1198.2</v>
      </c>
      <c r="G29929" s="17">
        <v>46153</v>
      </c>
      <c r="H29929" s="9" t="s">
        <v>20</v>
      </c>
      <c r="I29929" s="9" t="s">
        <v>21</v>
      </c>
      <c r="J29929" s="9" t="s">
        <v>112134</v>
      </c>
      <c r="K29929" s="14" t="s">
        <v>112135</v>
      </c>
    </row>
    <row r="29930" spans="1:11" s="14" customFormat="1" x14ac:dyDescent="0.25">
      <c r="A29930" s="16" t="s">
        <v>17</v>
      </c>
      <c r="B29930" s="9" t="s">
        <v>256</v>
      </c>
      <c r="C29930" s="12" t="s">
        <v>257</v>
      </c>
      <c r="D29930" s="9" t="s">
        <v>112136</v>
      </c>
      <c r="E29930" s="9" t="s">
        <v>112137</v>
      </c>
      <c r="F29930" s="13">
        <v>896.79</v>
      </c>
      <c r="G29930" s="17">
        <v>46153</v>
      </c>
      <c r="H29930" s="9" t="s">
        <v>32</v>
      </c>
      <c r="I29930" s="9" t="s">
        <v>33</v>
      </c>
      <c r="J29930" s="9" t="s">
        <v>112138</v>
      </c>
      <c r="K29930" s="14" t="s">
        <v>112139</v>
      </c>
    </row>
    <row r="29931" spans="1:11" s="14" customFormat="1" x14ac:dyDescent="0.25">
      <c r="A29931" s="16" t="s">
        <v>17</v>
      </c>
      <c r="B29931" s="9" t="s">
        <v>256</v>
      </c>
      <c r="C29931" s="12" t="s">
        <v>257</v>
      </c>
      <c r="D29931" s="9" t="s">
        <v>112140</v>
      </c>
      <c r="E29931" s="9" t="s">
        <v>112141</v>
      </c>
      <c r="F29931" s="13">
        <v>1242.55</v>
      </c>
      <c r="G29931" s="17">
        <v>46153</v>
      </c>
      <c r="H29931" s="9" t="s">
        <v>100</v>
      </c>
      <c r="I29931" s="9" t="s">
        <v>101</v>
      </c>
      <c r="J29931" s="9" t="s">
        <v>112138</v>
      </c>
      <c r="K29931" s="14" t="s">
        <v>112139</v>
      </c>
    </row>
    <row r="29932" spans="1:11" s="14" customFormat="1" x14ac:dyDescent="0.25">
      <c r="A29932" s="16" t="s">
        <v>17</v>
      </c>
      <c r="B29932" s="9" t="s">
        <v>284</v>
      </c>
      <c r="C29932" s="12" t="s">
        <v>285</v>
      </c>
      <c r="D29932" s="9" t="s">
        <v>112142</v>
      </c>
      <c r="E29932" s="9" t="s">
        <v>112143</v>
      </c>
      <c r="F29932" s="13">
        <v>5151.25</v>
      </c>
      <c r="G29932" s="17">
        <v>46153</v>
      </c>
      <c r="H29932" s="9" t="s">
        <v>286</v>
      </c>
      <c r="I29932" s="9" t="s">
        <v>287</v>
      </c>
      <c r="J29932" s="9" t="s">
        <v>112144</v>
      </c>
      <c r="K29932" s="14" t="s">
        <v>112145</v>
      </c>
    </row>
    <row r="29933" spans="1:11" s="14" customFormat="1" x14ac:dyDescent="0.25">
      <c r="A29933" s="16" t="s">
        <v>17</v>
      </c>
      <c r="B29933" s="9" t="s">
        <v>372</v>
      </c>
      <c r="C29933" s="12" t="s">
        <v>373</v>
      </c>
      <c r="D29933" s="9" t="s">
        <v>112146</v>
      </c>
      <c r="E29933" s="9" t="s">
        <v>112147</v>
      </c>
      <c r="F29933" s="13">
        <v>5176.43</v>
      </c>
      <c r="G29933" s="17">
        <v>46153</v>
      </c>
      <c r="H29933" s="9" t="s">
        <v>32</v>
      </c>
      <c r="I29933" s="9" t="s">
        <v>33</v>
      </c>
      <c r="J29933" s="9" t="s">
        <v>112148</v>
      </c>
      <c r="K29933" s="14" t="s">
        <v>112149</v>
      </c>
    </row>
    <row r="29934" spans="1:11" s="14" customFormat="1" x14ac:dyDescent="0.25">
      <c r="A29934" s="16" t="s">
        <v>17</v>
      </c>
      <c r="B29934" s="9" t="s">
        <v>372</v>
      </c>
      <c r="C29934" s="12" t="s">
        <v>373</v>
      </c>
      <c r="D29934" s="9" t="s">
        <v>112150</v>
      </c>
      <c r="E29934" s="9" t="s">
        <v>112151</v>
      </c>
      <c r="F29934" s="13">
        <v>112.7</v>
      </c>
      <c r="G29934" s="17">
        <v>46153</v>
      </c>
      <c r="H29934" s="9" t="s">
        <v>32</v>
      </c>
      <c r="I29934" s="9" t="s">
        <v>33</v>
      </c>
      <c r="J29934" s="9" t="s">
        <v>112152</v>
      </c>
      <c r="K29934" s="14" t="s">
        <v>112153</v>
      </c>
    </row>
    <row r="29935" spans="1:11" s="14" customFormat="1" x14ac:dyDescent="0.25">
      <c r="A29935" s="16" t="s">
        <v>17</v>
      </c>
      <c r="B29935" s="9" t="s">
        <v>308</v>
      </c>
      <c r="C29935" s="12" t="s">
        <v>309</v>
      </c>
      <c r="D29935" s="9" t="s">
        <v>112154</v>
      </c>
      <c r="E29935" s="9" t="s">
        <v>112155</v>
      </c>
      <c r="F29935" s="13">
        <v>2883.3</v>
      </c>
      <c r="G29935" s="17">
        <v>46153</v>
      </c>
      <c r="H29935" s="9" t="s">
        <v>32</v>
      </c>
      <c r="I29935" s="9" t="s">
        <v>33</v>
      </c>
      <c r="J29935" s="9" t="s">
        <v>112156</v>
      </c>
      <c r="K29935" s="14" t="s">
        <v>112157</v>
      </c>
    </row>
    <row r="29936" spans="1:11" s="14" customFormat="1" x14ac:dyDescent="0.25">
      <c r="A29936" s="16" t="s">
        <v>17</v>
      </c>
      <c r="B29936" s="9" t="s">
        <v>308</v>
      </c>
      <c r="C29936" s="12" t="s">
        <v>309</v>
      </c>
      <c r="D29936" s="9" t="s">
        <v>112158</v>
      </c>
      <c r="E29936" s="9" t="s">
        <v>112159</v>
      </c>
      <c r="F29936" s="13">
        <v>845.24</v>
      </c>
      <c r="G29936" s="17">
        <v>46153</v>
      </c>
      <c r="H29936" s="9" t="s">
        <v>32</v>
      </c>
      <c r="I29936" s="9" t="s">
        <v>33</v>
      </c>
      <c r="J29936" s="9" t="s">
        <v>102496</v>
      </c>
      <c r="K29936" s="14" t="s">
        <v>112160</v>
      </c>
    </row>
    <row r="29937" spans="1:11" s="14" customFormat="1" x14ac:dyDescent="0.25">
      <c r="A29937" s="16" t="s">
        <v>17</v>
      </c>
      <c r="B29937" s="9" t="s">
        <v>308</v>
      </c>
      <c r="C29937" s="12" t="s">
        <v>309</v>
      </c>
      <c r="D29937" s="9" t="s">
        <v>112161</v>
      </c>
      <c r="E29937" s="9" t="s">
        <v>112162</v>
      </c>
      <c r="F29937" s="13">
        <v>253.57</v>
      </c>
      <c r="G29937" s="17">
        <v>46153</v>
      </c>
      <c r="H29937" s="9" t="s">
        <v>32</v>
      </c>
      <c r="I29937" s="9" t="s">
        <v>33</v>
      </c>
      <c r="J29937" s="9" t="s">
        <v>82252</v>
      </c>
      <c r="K29937" s="14" t="s">
        <v>112163</v>
      </c>
    </row>
    <row r="29938" spans="1:11" s="14" customFormat="1" x14ac:dyDescent="0.25">
      <c r="A29938" s="16" t="s">
        <v>17</v>
      </c>
      <c r="B29938" s="9" t="s">
        <v>308</v>
      </c>
      <c r="C29938" s="12" t="s">
        <v>309</v>
      </c>
      <c r="D29938" s="9" t="s">
        <v>112164</v>
      </c>
      <c r="E29938" s="9" t="s">
        <v>112165</v>
      </c>
      <c r="F29938" s="13">
        <v>845.2</v>
      </c>
      <c r="G29938" s="17">
        <v>46153</v>
      </c>
      <c r="H29938" s="9" t="s">
        <v>32</v>
      </c>
      <c r="I29938" s="9" t="s">
        <v>33</v>
      </c>
      <c r="J29938" s="9" t="s">
        <v>112166</v>
      </c>
      <c r="K29938" s="14" t="s">
        <v>112167</v>
      </c>
    </row>
    <row r="29939" spans="1:11" s="14" customFormat="1" x14ac:dyDescent="0.25">
      <c r="A29939" s="16" t="s">
        <v>17</v>
      </c>
      <c r="B29939" s="9" t="s">
        <v>308</v>
      </c>
      <c r="C29939" s="12" t="s">
        <v>309</v>
      </c>
      <c r="D29939" s="9" t="s">
        <v>112168</v>
      </c>
      <c r="E29939" s="9" t="s">
        <v>112169</v>
      </c>
      <c r="F29939" s="13">
        <v>5773</v>
      </c>
      <c r="G29939" s="17">
        <v>46153</v>
      </c>
      <c r="H29939" s="9" t="s">
        <v>32</v>
      </c>
      <c r="I29939" s="9" t="s">
        <v>33</v>
      </c>
      <c r="J29939" s="9" t="s">
        <v>112170</v>
      </c>
      <c r="K29939" s="14" t="s">
        <v>112171</v>
      </c>
    </row>
    <row r="29940" spans="1:11" s="14" customFormat="1" x14ac:dyDescent="0.25">
      <c r="A29940" s="16" t="s">
        <v>17</v>
      </c>
      <c r="B29940" s="9" t="s">
        <v>18</v>
      </c>
      <c r="C29940" s="12" t="s">
        <v>19</v>
      </c>
      <c r="D29940" s="9" t="s">
        <v>112172</v>
      </c>
      <c r="E29940" s="9" t="s">
        <v>112173</v>
      </c>
      <c r="F29940" s="13">
        <v>228.21</v>
      </c>
      <c r="G29940" s="17">
        <v>46153</v>
      </c>
      <c r="H29940" s="9" t="s">
        <v>20</v>
      </c>
      <c r="I29940" s="9" t="s">
        <v>21</v>
      </c>
      <c r="J29940" s="9" t="s">
        <v>112174</v>
      </c>
      <c r="K29940" s="14" t="s">
        <v>112175</v>
      </c>
    </row>
    <row r="29941" spans="1:11" s="14" customFormat="1" x14ac:dyDescent="0.25">
      <c r="A29941" s="16" t="s">
        <v>17</v>
      </c>
      <c r="B29941" s="9" t="s">
        <v>308</v>
      </c>
      <c r="C29941" s="12" t="s">
        <v>309</v>
      </c>
      <c r="D29941" s="9" t="s">
        <v>112176</v>
      </c>
      <c r="E29941" s="9" t="s">
        <v>112177</v>
      </c>
      <c r="F29941" s="13">
        <v>845.24</v>
      </c>
      <c r="G29941" s="17">
        <v>46153</v>
      </c>
      <c r="H29941" s="9" t="s">
        <v>32</v>
      </c>
      <c r="I29941" s="9" t="s">
        <v>33</v>
      </c>
      <c r="J29941" s="9" t="s">
        <v>112178</v>
      </c>
      <c r="K29941" s="14" t="s">
        <v>112179</v>
      </c>
    </row>
    <row r="29942" spans="1:11" s="14" customFormat="1" x14ac:dyDescent="0.25">
      <c r="A29942" s="16" t="s">
        <v>17</v>
      </c>
      <c r="B29942" s="9" t="s">
        <v>308</v>
      </c>
      <c r="C29942" s="12" t="s">
        <v>309</v>
      </c>
      <c r="D29942" s="9" t="s">
        <v>112180</v>
      </c>
      <c r="E29942" s="9" t="s">
        <v>112181</v>
      </c>
      <c r="F29942" s="13">
        <v>2883.3</v>
      </c>
      <c r="G29942" s="17">
        <v>46153</v>
      </c>
      <c r="H29942" s="9" t="s">
        <v>32</v>
      </c>
      <c r="I29942" s="9" t="s">
        <v>33</v>
      </c>
      <c r="J29942" s="9" t="s">
        <v>112182</v>
      </c>
      <c r="K29942" s="14" t="s">
        <v>112183</v>
      </c>
    </row>
    <row r="29943" spans="1:11" s="14" customFormat="1" x14ac:dyDescent="0.25">
      <c r="A29943" s="16" t="s">
        <v>17</v>
      </c>
      <c r="B29943" s="9" t="s">
        <v>335</v>
      </c>
      <c r="C29943" s="12" t="s">
        <v>336</v>
      </c>
      <c r="D29943" s="9" t="s">
        <v>112184</v>
      </c>
      <c r="E29943" s="9" t="s">
        <v>112185</v>
      </c>
      <c r="F29943" s="13">
        <v>200.85</v>
      </c>
      <c r="G29943" s="17">
        <v>46153</v>
      </c>
      <c r="H29943" s="9" t="s">
        <v>337</v>
      </c>
      <c r="I29943" s="9" t="s">
        <v>338</v>
      </c>
      <c r="J29943" s="9" t="s">
        <v>112186</v>
      </c>
      <c r="K29943" s="14" t="s">
        <v>112187</v>
      </c>
    </row>
    <row r="29944" spans="1:11" s="14" customFormat="1" x14ac:dyDescent="0.25">
      <c r="A29944" s="16" t="s">
        <v>17</v>
      </c>
      <c r="B29944" s="9" t="s">
        <v>368</v>
      </c>
      <c r="C29944" s="12" t="s">
        <v>369</v>
      </c>
      <c r="D29944" s="9" t="s">
        <v>112188</v>
      </c>
      <c r="E29944" s="9" t="s">
        <v>112189</v>
      </c>
      <c r="F29944" s="13">
        <v>1096.71</v>
      </c>
      <c r="G29944" s="17">
        <v>46153</v>
      </c>
      <c r="H29944" s="9" t="s">
        <v>32</v>
      </c>
      <c r="I29944" s="9" t="s">
        <v>33</v>
      </c>
      <c r="J29944" s="9" t="s">
        <v>112190</v>
      </c>
      <c r="K29944" s="14" t="s">
        <v>112191</v>
      </c>
    </row>
    <row r="29945" spans="1:11" s="14" customFormat="1" x14ac:dyDescent="0.25">
      <c r="A29945" s="16" t="s">
        <v>17</v>
      </c>
      <c r="B29945" s="9" t="s">
        <v>370</v>
      </c>
      <c r="C29945" s="12" t="s">
        <v>371</v>
      </c>
      <c r="D29945" s="9" t="s">
        <v>112192</v>
      </c>
      <c r="E29945" s="9" t="s">
        <v>112193</v>
      </c>
      <c r="F29945" s="13">
        <v>37667.85</v>
      </c>
      <c r="G29945" s="17">
        <v>46153</v>
      </c>
      <c r="H29945" s="9" t="s">
        <v>205</v>
      </c>
      <c r="I29945" s="9" t="s">
        <v>206</v>
      </c>
      <c r="J29945" s="9" t="s">
        <v>41497</v>
      </c>
      <c r="K29945" s="14" t="s">
        <v>112194</v>
      </c>
    </row>
    <row r="29946" spans="1:11" s="14" customFormat="1" x14ac:dyDescent="0.25">
      <c r="A29946" s="16" t="s">
        <v>17</v>
      </c>
      <c r="B29946" s="9" t="s">
        <v>426</v>
      </c>
      <c r="C29946" s="12" t="s">
        <v>427</v>
      </c>
      <c r="D29946" s="9" t="s">
        <v>112195</v>
      </c>
      <c r="E29946" s="9" t="s">
        <v>112196</v>
      </c>
      <c r="F29946" s="13">
        <v>40346.379999999997</v>
      </c>
      <c r="G29946" s="17">
        <v>46153</v>
      </c>
      <c r="H29946" s="9" t="s">
        <v>24</v>
      </c>
      <c r="I29946" s="9" t="s">
        <v>25</v>
      </c>
      <c r="J29946" s="9" t="s">
        <v>112197</v>
      </c>
      <c r="K29946" s="14" t="s">
        <v>112198</v>
      </c>
    </row>
    <row r="29947" spans="1:11" s="14" customFormat="1" x14ac:dyDescent="0.25">
      <c r="A29947" s="16" t="s">
        <v>17</v>
      </c>
      <c r="B29947" s="9" t="s">
        <v>471</v>
      </c>
      <c r="C29947" s="12" t="s">
        <v>472</v>
      </c>
      <c r="D29947" s="9" t="s">
        <v>112199</v>
      </c>
      <c r="E29947" s="9" t="s">
        <v>112200</v>
      </c>
      <c r="F29947" s="13">
        <v>41486.43</v>
      </c>
      <c r="G29947" s="17">
        <v>46153</v>
      </c>
      <c r="H29947" s="9" t="s">
        <v>24</v>
      </c>
      <c r="I29947" s="9" t="s">
        <v>25</v>
      </c>
      <c r="J29947" s="9" t="s">
        <v>111391</v>
      </c>
      <c r="K29947" s="14" t="s">
        <v>112201</v>
      </c>
    </row>
    <row r="29948" spans="1:11" s="14" customFormat="1" x14ac:dyDescent="0.25">
      <c r="A29948" s="16" t="s">
        <v>17</v>
      </c>
      <c r="B29948" s="9" t="s">
        <v>508</v>
      </c>
      <c r="C29948" s="12" t="s">
        <v>509</v>
      </c>
      <c r="D29948" s="9" t="s">
        <v>112202</v>
      </c>
      <c r="E29948" s="9" t="s">
        <v>112203</v>
      </c>
      <c r="F29948" s="13">
        <v>9520</v>
      </c>
      <c r="G29948" s="17">
        <v>46153</v>
      </c>
      <c r="H29948" s="9" t="s">
        <v>246</v>
      </c>
      <c r="I29948" s="9" t="s">
        <v>247</v>
      </c>
      <c r="J29948" s="9" t="s">
        <v>112204</v>
      </c>
      <c r="K29948" s="14" t="s">
        <v>112205</v>
      </c>
    </row>
    <row r="29949" spans="1:11" s="14" customFormat="1" x14ac:dyDescent="0.25">
      <c r="A29949" s="16" t="s">
        <v>17</v>
      </c>
      <c r="B29949" s="9" t="s">
        <v>508</v>
      </c>
      <c r="C29949" s="12" t="s">
        <v>509</v>
      </c>
      <c r="D29949" s="9" t="s">
        <v>112206</v>
      </c>
      <c r="E29949" s="9" t="s">
        <v>112207</v>
      </c>
      <c r="F29949" s="13">
        <v>16879.36</v>
      </c>
      <c r="G29949" s="17">
        <v>46153</v>
      </c>
      <c r="H29949" s="9" t="s">
        <v>240</v>
      </c>
      <c r="I29949" s="9" t="s">
        <v>241</v>
      </c>
      <c r="J29949" s="9" t="s">
        <v>112204</v>
      </c>
      <c r="K29949" s="14" t="s">
        <v>112205</v>
      </c>
    </row>
    <row r="29950" spans="1:11" s="14" customFormat="1" x14ac:dyDescent="0.25">
      <c r="A29950" s="16" t="s">
        <v>17</v>
      </c>
      <c r="B29950" s="9" t="s">
        <v>526</v>
      </c>
      <c r="C29950" s="12" t="s">
        <v>527</v>
      </c>
      <c r="D29950" s="9" t="s">
        <v>112208</v>
      </c>
      <c r="E29950" s="9" t="s">
        <v>112209</v>
      </c>
      <c r="F29950" s="13">
        <v>1506.66</v>
      </c>
      <c r="G29950" s="17">
        <v>46153</v>
      </c>
      <c r="H29950" s="9" t="s">
        <v>32</v>
      </c>
      <c r="I29950" s="9" t="s">
        <v>33</v>
      </c>
      <c r="J29950" s="9" t="s">
        <v>112210</v>
      </c>
      <c r="K29950" s="14" t="s">
        <v>112211</v>
      </c>
    </row>
    <row r="29951" spans="1:11" s="14" customFormat="1" x14ac:dyDescent="0.25">
      <c r="A29951" s="16" t="s">
        <v>17</v>
      </c>
      <c r="B29951" s="9" t="s">
        <v>526</v>
      </c>
      <c r="C29951" s="12" t="s">
        <v>527</v>
      </c>
      <c r="D29951" s="9" t="s">
        <v>112212</v>
      </c>
      <c r="E29951" s="9" t="s">
        <v>112213</v>
      </c>
      <c r="F29951" s="13">
        <v>811.28</v>
      </c>
      <c r="G29951" s="17">
        <v>46153</v>
      </c>
      <c r="H29951" s="9" t="s">
        <v>32</v>
      </c>
      <c r="I29951" s="9" t="s">
        <v>33</v>
      </c>
      <c r="J29951" s="9" t="s">
        <v>112214</v>
      </c>
      <c r="K29951" s="14" t="s">
        <v>112215</v>
      </c>
    </row>
    <row r="29952" spans="1:11" s="14" customFormat="1" x14ac:dyDescent="0.25">
      <c r="A29952" s="16" t="s">
        <v>17</v>
      </c>
      <c r="B29952" s="9" t="s">
        <v>526</v>
      </c>
      <c r="C29952" s="12" t="s">
        <v>527</v>
      </c>
      <c r="D29952" s="9" t="s">
        <v>112216</v>
      </c>
      <c r="E29952" s="9" t="s">
        <v>112217</v>
      </c>
      <c r="F29952" s="13">
        <v>115.9</v>
      </c>
      <c r="G29952" s="17">
        <v>46153</v>
      </c>
      <c r="H29952" s="9" t="s">
        <v>32</v>
      </c>
      <c r="I29952" s="9" t="s">
        <v>33</v>
      </c>
      <c r="J29952" s="9" t="s">
        <v>112218</v>
      </c>
      <c r="K29952" s="14" t="s">
        <v>112219</v>
      </c>
    </row>
    <row r="29953" spans="1:11" s="14" customFormat="1" x14ac:dyDescent="0.25">
      <c r="A29953" s="16" t="s">
        <v>17</v>
      </c>
      <c r="B29953" s="9" t="s">
        <v>526</v>
      </c>
      <c r="C29953" s="12" t="s">
        <v>527</v>
      </c>
      <c r="D29953" s="9" t="s">
        <v>112220</v>
      </c>
      <c r="E29953" s="9" t="s">
        <v>112221</v>
      </c>
      <c r="F29953" s="13">
        <v>695.38</v>
      </c>
      <c r="G29953" s="17">
        <v>46153</v>
      </c>
      <c r="H29953" s="9" t="s">
        <v>32</v>
      </c>
      <c r="I29953" s="9" t="s">
        <v>33</v>
      </c>
      <c r="J29953" s="9" t="s">
        <v>112222</v>
      </c>
      <c r="K29953" s="14" t="s">
        <v>112223</v>
      </c>
    </row>
    <row r="29954" spans="1:11" s="14" customFormat="1" x14ac:dyDescent="0.25">
      <c r="A29954" s="16" t="s">
        <v>17</v>
      </c>
      <c r="B29954" s="9" t="s">
        <v>526</v>
      </c>
      <c r="C29954" s="12" t="s">
        <v>527</v>
      </c>
      <c r="D29954" s="9" t="s">
        <v>112224</v>
      </c>
      <c r="E29954" s="9" t="s">
        <v>112225</v>
      </c>
      <c r="F29954" s="13">
        <v>8860.83</v>
      </c>
      <c r="G29954" s="17">
        <v>46153</v>
      </c>
      <c r="H29954" s="9" t="s">
        <v>32</v>
      </c>
      <c r="I29954" s="9" t="s">
        <v>33</v>
      </c>
      <c r="J29954" s="9" t="s">
        <v>112226</v>
      </c>
      <c r="K29954" s="14" t="s">
        <v>112227</v>
      </c>
    </row>
    <row r="29955" spans="1:11" s="14" customFormat="1" x14ac:dyDescent="0.25">
      <c r="A29955" s="16" t="s">
        <v>17</v>
      </c>
      <c r="B29955" s="9" t="s">
        <v>554</v>
      </c>
      <c r="C29955" s="12" t="s">
        <v>555</v>
      </c>
      <c r="D29955" s="9" t="s">
        <v>112228</v>
      </c>
      <c r="E29955" s="9" t="s">
        <v>112229</v>
      </c>
      <c r="F29955" s="13">
        <v>55746.05</v>
      </c>
      <c r="G29955" s="17">
        <v>46153</v>
      </c>
      <c r="H29955" s="9" t="s">
        <v>24</v>
      </c>
      <c r="I29955" s="9" t="s">
        <v>25</v>
      </c>
      <c r="J29955" s="9" t="s">
        <v>112230</v>
      </c>
      <c r="K29955" s="14" t="s">
        <v>112231</v>
      </c>
    </row>
    <row r="29956" spans="1:11" s="14" customFormat="1" x14ac:dyDescent="0.25">
      <c r="A29956" s="16" t="s">
        <v>17</v>
      </c>
      <c r="B29956" s="9" t="s">
        <v>554</v>
      </c>
      <c r="C29956" s="12" t="s">
        <v>555</v>
      </c>
      <c r="D29956" s="9" t="s">
        <v>112232</v>
      </c>
      <c r="E29956" s="9" t="s">
        <v>112233</v>
      </c>
      <c r="F29956" s="13">
        <v>114008.81</v>
      </c>
      <c r="G29956" s="17">
        <v>46153</v>
      </c>
      <c r="H29956" s="9" t="s">
        <v>24</v>
      </c>
      <c r="I29956" s="9" t="s">
        <v>25</v>
      </c>
      <c r="J29956" s="9" t="s">
        <v>112230</v>
      </c>
      <c r="K29956" s="14" t="s">
        <v>112231</v>
      </c>
    </row>
    <row r="29957" spans="1:11" s="14" customFormat="1" x14ac:dyDescent="0.25">
      <c r="A29957" s="16" t="s">
        <v>17</v>
      </c>
      <c r="B29957" s="9" t="s">
        <v>582</v>
      </c>
      <c r="C29957" s="12" t="s">
        <v>583</v>
      </c>
      <c r="D29957" s="9" t="s">
        <v>112234</v>
      </c>
      <c r="E29957" s="9" t="s">
        <v>112235</v>
      </c>
      <c r="F29957" s="13">
        <v>22922.43</v>
      </c>
      <c r="G29957" s="17">
        <v>46153</v>
      </c>
      <c r="H29957" s="9" t="s">
        <v>24</v>
      </c>
      <c r="I29957" s="9" t="s">
        <v>25</v>
      </c>
      <c r="J29957" s="9" t="s">
        <v>112236</v>
      </c>
      <c r="K29957" s="14" t="s">
        <v>112237</v>
      </c>
    </row>
    <row r="29958" spans="1:11" s="14" customFormat="1" x14ac:dyDescent="0.25">
      <c r="A29958" s="16" t="s">
        <v>17</v>
      </c>
      <c r="B29958" s="9" t="s">
        <v>1572</v>
      </c>
      <c r="C29958" s="12" t="s">
        <v>1573</v>
      </c>
      <c r="D29958" s="9" t="s">
        <v>112238</v>
      </c>
      <c r="E29958" s="9" t="s">
        <v>112239</v>
      </c>
      <c r="F29958" s="13">
        <v>993.49</v>
      </c>
      <c r="G29958" s="17">
        <v>46153</v>
      </c>
      <c r="H29958" s="9" t="s">
        <v>40</v>
      </c>
      <c r="I29958" s="9" t="s">
        <v>41</v>
      </c>
      <c r="J29958" s="9" t="s">
        <v>112240</v>
      </c>
      <c r="K29958" s="14" t="s">
        <v>112241</v>
      </c>
    </row>
    <row r="29959" spans="1:11" s="14" customFormat="1" x14ac:dyDescent="0.25">
      <c r="A29959" s="16" t="s">
        <v>17</v>
      </c>
      <c r="B29959" s="9" t="s">
        <v>1572</v>
      </c>
      <c r="C29959" s="12" t="s">
        <v>1573</v>
      </c>
      <c r="D29959" s="9" t="s">
        <v>112242</v>
      </c>
      <c r="E29959" s="9" t="s">
        <v>112243</v>
      </c>
      <c r="F29959" s="13">
        <v>993.49</v>
      </c>
      <c r="G29959" s="17">
        <v>46153</v>
      </c>
      <c r="H29959" s="9" t="s">
        <v>40</v>
      </c>
      <c r="I29959" s="9" t="s">
        <v>41</v>
      </c>
      <c r="J29959" s="9" t="s">
        <v>112244</v>
      </c>
      <c r="K29959" s="14" t="s">
        <v>112245</v>
      </c>
    </row>
    <row r="29960" spans="1:11" s="14" customFormat="1" x14ac:dyDescent="0.25">
      <c r="A29960" s="16" t="s">
        <v>17</v>
      </c>
      <c r="B29960" s="9" t="s">
        <v>1572</v>
      </c>
      <c r="C29960" s="12" t="s">
        <v>1573</v>
      </c>
      <c r="D29960" s="9" t="s">
        <v>112246</v>
      </c>
      <c r="E29960" s="9" t="s">
        <v>112247</v>
      </c>
      <c r="F29960" s="13">
        <v>993.49</v>
      </c>
      <c r="G29960" s="17">
        <v>46153</v>
      </c>
      <c r="H29960" s="9" t="s">
        <v>40</v>
      </c>
      <c r="I29960" s="9" t="s">
        <v>41</v>
      </c>
      <c r="J29960" s="9" t="s">
        <v>112248</v>
      </c>
      <c r="K29960" s="14" t="s">
        <v>112249</v>
      </c>
    </row>
    <row r="29961" spans="1:11" s="14" customFormat="1" x14ac:dyDescent="0.25">
      <c r="A29961" s="16" t="s">
        <v>17</v>
      </c>
      <c r="B29961" s="9" t="s">
        <v>1572</v>
      </c>
      <c r="C29961" s="12" t="s">
        <v>1573</v>
      </c>
      <c r="D29961" s="9" t="s">
        <v>112250</v>
      </c>
      <c r="E29961" s="9" t="s">
        <v>112251</v>
      </c>
      <c r="F29961" s="13">
        <v>993.49</v>
      </c>
      <c r="G29961" s="17">
        <v>46153</v>
      </c>
      <c r="H29961" s="9" t="s">
        <v>40</v>
      </c>
      <c r="I29961" s="9" t="s">
        <v>41</v>
      </c>
      <c r="J29961" s="9" t="s">
        <v>112252</v>
      </c>
      <c r="K29961" s="14" t="s">
        <v>112253</v>
      </c>
    </row>
    <row r="29962" spans="1:11" s="14" customFormat="1" x14ac:dyDescent="0.25">
      <c r="A29962" s="16" t="s">
        <v>17</v>
      </c>
      <c r="B29962" s="9" t="s">
        <v>1572</v>
      </c>
      <c r="C29962" s="12" t="s">
        <v>1573</v>
      </c>
      <c r="D29962" s="9" t="s">
        <v>112254</v>
      </c>
      <c r="E29962" s="9" t="s">
        <v>112255</v>
      </c>
      <c r="F29962" s="13">
        <v>993.49</v>
      </c>
      <c r="G29962" s="17">
        <v>46153</v>
      </c>
      <c r="H29962" s="9" t="s">
        <v>40</v>
      </c>
      <c r="I29962" s="9" t="s">
        <v>41</v>
      </c>
      <c r="J29962" s="9" t="s">
        <v>112256</v>
      </c>
      <c r="K29962" s="14" t="s">
        <v>112257</v>
      </c>
    </row>
    <row r="29963" spans="1:11" s="14" customFormat="1" x14ac:dyDescent="0.25">
      <c r="A29963" s="16" t="s">
        <v>17</v>
      </c>
      <c r="B29963" s="9" t="s">
        <v>1572</v>
      </c>
      <c r="C29963" s="12" t="s">
        <v>1573</v>
      </c>
      <c r="D29963" s="9" t="s">
        <v>112258</v>
      </c>
      <c r="E29963" s="9" t="s">
        <v>112259</v>
      </c>
      <c r="F29963" s="13">
        <v>993.49</v>
      </c>
      <c r="G29963" s="17">
        <v>46153</v>
      </c>
      <c r="H29963" s="9" t="s">
        <v>40</v>
      </c>
      <c r="I29963" s="9" t="s">
        <v>41</v>
      </c>
      <c r="J29963" s="9" t="s">
        <v>112260</v>
      </c>
      <c r="K29963" s="14" t="s">
        <v>112261</v>
      </c>
    </row>
    <row r="29964" spans="1:11" s="14" customFormat="1" x14ac:dyDescent="0.25">
      <c r="A29964" s="16" t="s">
        <v>17</v>
      </c>
      <c r="B29964" s="9" t="s">
        <v>1572</v>
      </c>
      <c r="C29964" s="12" t="s">
        <v>1573</v>
      </c>
      <c r="D29964" s="9" t="s">
        <v>112262</v>
      </c>
      <c r="E29964" s="9" t="s">
        <v>112263</v>
      </c>
      <c r="F29964" s="13">
        <v>993.49</v>
      </c>
      <c r="G29964" s="17">
        <v>46153</v>
      </c>
      <c r="H29964" s="9" t="s">
        <v>40</v>
      </c>
      <c r="I29964" s="9" t="s">
        <v>41</v>
      </c>
      <c r="J29964" s="9" t="s">
        <v>112264</v>
      </c>
      <c r="K29964" s="14" t="s">
        <v>112265</v>
      </c>
    </row>
    <row r="29965" spans="1:11" s="14" customFormat="1" x14ac:dyDescent="0.25">
      <c r="A29965" s="16" t="s">
        <v>17</v>
      </c>
      <c r="B29965" s="9" t="s">
        <v>654</v>
      </c>
      <c r="C29965" s="12" t="s">
        <v>655</v>
      </c>
      <c r="D29965" s="9" t="s">
        <v>112266</v>
      </c>
      <c r="E29965" s="9" t="s">
        <v>112267</v>
      </c>
      <c r="F29965" s="13">
        <v>2782.79</v>
      </c>
      <c r="G29965" s="17">
        <v>46153</v>
      </c>
      <c r="H29965" s="9" t="s">
        <v>32</v>
      </c>
      <c r="I29965" s="9" t="s">
        <v>33</v>
      </c>
      <c r="J29965" s="9" t="s">
        <v>112268</v>
      </c>
      <c r="K29965" s="14" t="s">
        <v>112269</v>
      </c>
    </row>
    <row r="29966" spans="1:11" s="14" customFormat="1" x14ac:dyDescent="0.25">
      <c r="A29966" s="16" t="s">
        <v>17</v>
      </c>
      <c r="B29966" s="9" t="s">
        <v>671</v>
      </c>
      <c r="C29966" s="12" t="s">
        <v>672</v>
      </c>
      <c r="D29966" s="9" t="s">
        <v>112270</v>
      </c>
      <c r="E29966" s="9" t="s">
        <v>112271</v>
      </c>
      <c r="F29966" s="13">
        <v>2302.42</v>
      </c>
      <c r="G29966" s="17">
        <v>46153</v>
      </c>
      <c r="H29966" s="9" t="s">
        <v>40</v>
      </c>
      <c r="I29966" s="9" t="s">
        <v>41</v>
      </c>
      <c r="J29966" s="9" t="s">
        <v>66004</v>
      </c>
      <c r="K29966" s="14" t="s">
        <v>112272</v>
      </c>
    </row>
    <row r="29967" spans="1:11" s="14" customFormat="1" x14ac:dyDescent="0.25">
      <c r="A29967" s="16" t="s">
        <v>17</v>
      </c>
      <c r="B29967" s="9" t="s">
        <v>679</v>
      </c>
      <c r="C29967" s="12" t="s">
        <v>680</v>
      </c>
      <c r="D29967" s="9" t="s">
        <v>112273</v>
      </c>
      <c r="E29967" s="9" t="s">
        <v>112274</v>
      </c>
      <c r="F29967" s="13">
        <v>67.97</v>
      </c>
      <c r="G29967" s="17">
        <v>46153</v>
      </c>
      <c r="H29967" s="9" t="s">
        <v>36</v>
      </c>
      <c r="I29967" s="9" t="s">
        <v>37</v>
      </c>
      <c r="J29967" s="9" t="s">
        <v>112275</v>
      </c>
      <c r="K29967" s="14" t="s">
        <v>112276</v>
      </c>
    </row>
    <row r="29968" spans="1:11" s="14" customFormat="1" x14ac:dyDescent="0.25">
      <c r="A29968" s="16" t="s">
        <v>17</v>
      </c>
      <c r="B29968" s="9" t="s">
        <v>697</v>
      </c>
      <c r="C29968" s="12" t="s">
        <v>698</v>
      </c>
      <c r="D29968" s="9" t="s">
        <v>112277</v>
      </c>
      <c r="E29968" s="9" t="s">
        <v>112278</v>
      </c>
      <c r="F29968" s="13">
        <v>484.72</v>
      </c>
      <c r="G29968" s="17">
        <v>46153</v>
      </c>
      <c r="H29968" s="9" t="s">
        <v>32</v>
      </c>
      <c r="I29968" s="9" t="s">
        <v>33</v>
      </c>
      <c r="J29968" s="9" t="s">
        <v>112279</v>
      </c>
      <c r="K29968" s="14" t="s">
        <v>112280</v>
      </c>
    </row>
    <row r="29969" spans="1:11" s="14" customFormat="1" x14ac:dyDescent="0.25">
      <c r="A29969" s="16" t="s">
        <v>17</v>
      </c>
      <c r="B29969" s="9" t="s">
        <v>717</v>
      </c>
      <c r="C29969" s="12" t="s">
        <v>718</v>
      </c>
      <c r="D29969" s="9" t="s">
        <v>112281</v>
      </c>
      <c r="E29969" s="9" t="s">
        <v>112282</v>
      </c>
      <c r="F29969" s="13">
        <v>19032.48</v>
      </c>
      <c r="G29969" s="17">
        <v>46153</v>
      </c>
      <c r="H29969" s="9" t="s">
        <v>462</v>
      </c>
      <c r="I29969" s="9" t="s">
        <v>463</v>
      </c>
      <c r="J29969" s="9" t="s">
        <v>112283</v>
      </c>
      <c r="K29969" s="14" t="s">
        <v>112284</v>
      </c>
    </row>
    <row r="29970" spans="1:11" s="14" customFormat="1" x14ac:dyDescent="0.25">
      <c r="A29970" s="16" t="s">
        <v>17</v>
      </c>
      <c r="B29970" s="9" t="s">
        <v>757</v>
      </c>
      <c r="C29970" s="12" t="s">
        <v>758</v>
      </c>
      <c r="D29970" s="9" t="s">
        <v>112285</v>
      </c>
      <c r="E29970" s="9" t="s">
        <v>112286</v>
      </c>
      <c r="F29970" s="13">
        <v>316.36</v>
      </c>
      <c r="G29970" s="17">
        <v>46153</v>
      </c>
      <c r="H29970" s="9" t="s">
        <v>36</v>
      </c>
      <c r="I29970" s="9" t="s">
        <v>37</v>
      </c>
      <c r="J29970" s="9" t="s">
        <v>112287</v>
      </c>
      <c r="K29970" s="14" t="s">
        <v>112288</v>
      </c>
    </row>
    <row r="29971" spans="1:11" s="14" customFormat="1" x14ac:dyDescent="0.25">
      <c r="A29971" s="16" t="s">
        <v>17</v>
      </c>
      <c r="B29971" s="9" t="s">
        <v>816</v>
      </c>
      <c r="C29971" s="12" t="s">
        <v>817</v>
      </c>
      <c r="D29971" s="9" t="s">
        <v>112289</v>
      </c>
      <c r="E29971" s="9" t="s">
        <v>112290</v>
      </c>
      <c r="F29971" s="13">
        <v>21477.98</v>
      </c>
      <c r="G29971" s="17">
        <v>46153</v>
      </c>
      <c r="H29971" s="9" t="s">
        <v>530</v>
      </c>
      <c r="I29971" s="9" t="s">
        <v>531</v>
      </c>
      <c r="J29971" s="9" t="s">
        <v>112291</v>
      </c>
      <c r="K29971" s="14" t="s">
        <v>112292</v>
      </c>
    </row>
    <row r="29972" spans="1:11" s="14" customFormat="1" x14ac:dyDescent="0.25">
      <c r="A29972" s="16" t="s">
        <v>17</v>
      </c>
      <c r="B29972" s="9" t="s">
        <v>816</v>
      </c>
      <c r="C29972" s="12" t="s">
        <v>817</v>
      </c>
      <c r="D29972" s="9" t="s">
        <v>112293</v>
      </c>
      <c r="E29972" s="9" t="s">
        <v>112294</v>
      </c>
      <c r="F29972" s="13">
        <v>15948.3</v>
      </c>
      <c r="G29972" s="17">
        <v>46153</v>
      </c>
      <c r="H29972" s="9" t="s">
        <v>24</v>
      </c>
      <c r="I29972" s="9" t="s">
        <v>25</v>
      </c>
      <c r="J29972" s="9" t="s">
        <v>93160</v>
      </c>
      <c r="K29972" s="14" t="s">
        <v>112295</v>
      </c>
    </row>
    <row r="29973" spans="1:11" s="14" customFormat="1" x14ac:dyDescent="0.25">
      <c r="A29973" s="16" t="s">
        <v>17</v>
      </c>
      <c r="B29973" s="9" t="s">
        <v>835</v>
      </c>
      <c r="C29973" s="12" t="s">
        <v>836</v>
      </c>
      <c r="D29973" s="9" t="s">
        <v>112296</v>
      </c>
      <c r="E29973" s="9" t="s">
        <v>112297</v>
      </c>
      <c r="F29973" s="13">
        <v>3174.38</v>
      </c>
      <c r="G29973" s="17">
        <v>46153</v>
      </c>
      <c r="H29973" s="9" t="s">
        <v>114</v>
      </c>
      <c r="I29973" s="9" t="s">
        <v>115</v>
      </c>
      <c r="J29973" s="9" t="s">
        <v>112298</v>
      </c>
      <c r="K29973" s="14" t="s">
        <v>112299</v>
      </c>
    </row>
    <row r="29974" spans="1:11" s="14" customFormat="1" x14ac:dyDescent="0.25">
      <c r="A29974" s="16" t="s">
        <v>17</v>
      </c>
      <c r="B29974" s="9" t="s">
        <v>835</v>
      </c>
      <c r="C29974" s="12" t="s">
        <v>836</v>
      </c>
      <c r="D29974" s="9" t="s">
        <v>112300</v>
      </c>
      <c r="E29974" s="9" t="s">
        <v>112301</v>
      </c>
      <c r="F29974" s="13">
        <v>186.12</v>
      </c>
      <c r="G29974" s="17">
        <v>46153</v>
      </c>
      <c r="H29974" s="9" t="s">
        <v>114</v>
      </c>
      <c r="I29974" s="9" t="s">
        <v>115</v>
      </c>
      <c r="J29974" s="9" t="s">
        <v>112302</v>
      </c>
      <c r="K29974" s="14" t="s">
        <v>112303</v>
      </c>
    </row>
    <row r="29975" spans="1:11" s="14" customFormat="1" x14ac:dyDescent="0.25">
      <c r="A29975" s="16" t="s">
        <v>17</v>
      </c>
      <c r="B29975" s="9" t="s">
        <v>883</v>
      </c>
      <c r="C29975" s="12" t="s">
        <v>884</v>
      </c>
      <c r="D29975" s="9" t="s">
        <v>112304</v>
      </c>
      <c r="E29975" s="9" t="s">
        <v>112305</v>
      </c>
      <c r="F29975" s="13">
        <v>32261.82</v>
      </c>
      <c r="G29975" s="17">
        <v>46153</v>
      </c>
      <c r="H29975" s="9" t="s">
        <v>79</v>
      </c>
      <c r="I29975" s="9" t="s">
        <v>80</v>
      </c>
      <c r="J29975" s="9" t="s">
        <v>112306</v>
      </c>
      <c r="K29975" s="14" t="s">
        <v>112307</v>
      </c>
    </row>
    <row r="29976" spans="1:11" s="14" customFormat="1" x14ac:dyDescent="0.25">
      <c r="A29976" s="16" t="s">
        <v>17</v>
      </c>
      <c r="B29976" s="9" t="s">
        <v>934</v>
      </c>
      <c r="C29976" s="12" t="s">
        <v>935</v>
      </c>
      <c r="D29976" s="9" t="s">
        <v>112308</v>
      </c>
      <c r="E29976" s="9" t="s">
        <v>112309</v>
      </c>
      <c r="F29976" s="13">
        <v>4713.9799999999996</v>
      </c>
      <c r="G29976" s="17">
        <v>46153</v>
      </c>
      <c r="H29976" s="9" t="s">
        <v>79</v>
      </c>
      <c r="I29976" s="9" t="s">
        <v>80</v>
      </c>
      <c r="J29976" s="9" t="s">
        <v>112310</v>
      </c>
      <c r="K29976" s="14" t="s">
        <v>112311</v>
      </c>
    </row>
    <row r="29977" spans="1:11" s="14" customFormat="1" x14ac:dyDescent="0.25">
      <c r="A29977" s="16" t="s">
        <v>17</v>
      </c>
      <c r="B29977" s="9" t="s">
        <v>934</v>
      </c>
      <c r="C29977" s="12" t="s">
        <v>935</v>
      </c>
      <c r="D29977" s="9" t="s">
        <v>112312</v>
      </c>
      <c r="E29977" s="9" t="s">
        <v>112313</v>
      </c>
      <c r="F29977" s="13">
        <v>17401.740000000002</v>
      </c>
      <c r="G29977" s="17">
        <v>46153</v>
      </c>
      <c r="H29977" s="9" t="s">
        <v>79</v>
      </c>
      <c r="I29977" s="9" t="s">
        <v>80</v>
      </c>
      <c r="J29977" s="9" t="s">
        <v>112310</v>
      </c>
      <c r="K29977" s="14" t="s">
        <v>112311</v>
      </c>
    </row>
    <row r="29978" spans="1:11" s="14" customFormat="1" x14ac:dyDescent="0.25">
      <c r="A29978" s="16" t="s">
        <v>17</v>
      </c>
      <c r="B29978" s="9" t="s">
        <v>994</v>
      </c>
      <c r="C29978" s="12" t="s">
        <v>995</v>
      </c>
      <c r="D29978" s="9" t="s">
        <v>112314</v>
      </c>
      <c r="E29978" s="9" t="s">
        <v>112315</v>
      </c>
      <c r="F29978" s="13">
        <v>10228.9</v>
      </c>
      <c r="G29978" s="17">
        <v>46153</v>
      </c>
      <c r="H29978" s="9" t="s">
        <v>79</v>
      </c>
      <c r="I29978" s="9" t="s">
        <v>80</v>
      </c>
      <c r="J29978" s="9" t="s">
        <v>112316</v>
      </c>
      <c r="K29978" s="14" t="s">
        <v>112317</v>
      </c>
    </row>
    <row r="29979" spans="1:11" s="14" customFormat="1" x14ac:dyDescent="0.25">
      <c r="A29979" s="16" t="s">
        <v>17</v>
      </c>
      <c r="B29979" s="9" t="s">
        <v>996</v>
      </c>
      <c r="C29979" s="12" t="s">
        <v>997</v>
      </c>
      <c r="D29979" s="9" t="s">
        <v>112318</v>
      </c>
      <c r="E29979" s="9" t="s">
        <v>112319</v>
      </c>
      <c r="F29979" s="13">
        <v>3828.03</v>
      </c>
      <c r="G29979" s="17">
        <v>46153</v>
      </c>
      <c r="H29979" s="9" t="s">
        <v>24</v>
      </c>
      <c r="I29979" s="9" t="s">
        <v>25</v>
      </c>
      <c r="J29979" s="9" t="s">
        <v>112320</v>
      </c>
      <c r="K29979" s="14" t="s">
        <v>112321</v>
      </c>
    </row>
    <row r="29980" spans="1:11" s="14" customFormat="1" x14ac:dyDescent="0.25">
      <c r="A29980" s="16" t="s">
        <v>17</v>
      </c>
      <c r="B29980" s="9" t="s">
        <v>996</v>
      </c>
      <c r="C29980" s="12" t="s">
        <v>997</v>
      </c>
      <c r="D29980" s="9" t="s">
        <v>112322</v>
      </c>
      <c r="E29980" s="9" t="s">
        <v>112323</v>
      </c>
      <c r="F29980" s="13">
        <v>24688.52</v>
      </c>
      <c r="G29980" s="17">
        <v>46153</v>
      </c>
      <c r="H29980" s="9" t="s">
        <v>24</v>
      </c>
      <c r="I29980" s="9" t="s">
        <v>25</v>
      </c>
      <c r="J29980" s="9" t="s">
        <v>86088</v>
      </c>
      <c r="K29980" s="14" t="s">
        <v>112324</v>
      </c>
    </row>
    <row r="29981" spans="1:11" s="14" customFormat="1" x14ac:dyDescent="0.25">
      <c r="A29981" s="16" t="s">
        <v>17</v>
      </c>
      <c r="B29981" s="9" t="s">
        <v>1004</v>
      </c>
      <c r="C29981" s="12" t="s">
        <v>1005</v>
      </c>
      <c r="D29981" s="9" t="s">
        <v>112325</v>
      </c>
      <c r="E29981" s="9" t="s">
        <v>112326</v>
      </c>
      <c r="F29981" s="13">
        <v>2622.25</v>
      </c>
      <c r="G29981" s="17">
        <v>46153</v>
      </c>
      <c r="H29981" s="9" t="s">
        <v>40</v>
      </c>
      <c r="I29981" s="9" t="s">
        <v>41</v>
      </c>
      <c r="J29981" s="9" t="s">
        <v>112327</v>
      </c>
      <c r="K29981" s="14" t="s">
        <v>112328</v>
      </c>
    </row>
    <row r="29982" spans="1:11" s="14" customFormat="1" x14ac:dyDescent="0.25">
      <c r="A29982" s="16" t="s">
        <v>17</v>
      </c>
      <c r="B29982" s="9" t="s">
        <v>1002</v>
      </c>
      <c r="C29982" s="12" t="s">
        <v>1003</v>
      </c>
      <c r="D29982" s="9" t="s">
        <v>112329</v>
      </c>
      <c r="E29982" s="9" t="s">
        <v>112330</v>
      </c>
      <c r="F29982" s="13">
        <v>36096</v>
      </c>
      <c r="G29982" s="17">
        <v>46153</v>
      </c>
      <c r="H29982" s="9" t="s">
        <v>40</v>
      </c>
      <c r="I29982" s="9" t="s">
        <v>41</v>
      </c>
      <c r="J29982" s="9" t="s">
        <v>112331</v>
      </c>
      <c r="K29982" s="14" t="s">
        <v>112332</v>
      </c>
    </row>
    <row r="29983" spans="1:11" s="14" customFormat="1" x14ac:dyDescent="0.25">
      <c r="A29983" s="16" t="s">
        <v>17</v>
      </c>
      <c r="B29983" s="9" t="s">
        <v>1041</v>
      </c>
      <c r="C29983" s="12" t="s">
        <v>1042</v>
      </c>
      <c r="D29983" s="9" t="s">
        <v>112333</v>
      </c>
      <c r="E29983" s="9" t="s">
        <v>112334</v>
      </c>
      <c r="F29983" s="13">
        <v>1910.4</v>
      </c>
      <c r="G29983" s="17">
        <v>46153</v>
      </c>
      <c r="H29983" s="9" t="s">
        <v>114</v>
      </c>
      <c r="I29983" s="9" t="s">
        <v>115</v>
      </c>
      <c r="J29983" s="9" t="s">
        <v>112335</v>
      </c>
      <c r="K29983" s="14" t="s">
        <v>112336</v>
      </c>
    </row>
    <row r="29984" spans="1:11" s="14" customFormat="1" x14ac:dyDescent="0.25">
      <c r="A29984" s="16" t="s">
        <v>17</v>
      </c>
      <c r="B29984" s="9" t="s">
        <v>1041</v>
      </c>
      <c r="C29984" s="12" t="s">
        <v>1042</v>
      </c>
      <c r="D29984" s="9" t="s">
        <v>112337</v>
      </c>
      <c r="E29984" s="9" t="s">
        <v>112338</v>
      </c>
      <c r="F29984" s="13">
        <v>1592</v>
      </c>
      <c r="G29984" s="17">
        <v>46153</v>
      </c>
      <c r="H29984" s="9" t="s">
        <v>114</v>
      </c>
      <c r="I29984" s="9" t="s">
        <v>115</v>
      </c>
      <c r="J29984" s="9" t="s">
        <v>112339</v>
      </c>
      <c r="K29984" s="14" t="s">
        <v>112340</v>
      </c>
    </row>
    <row r="29985" spans="1:11" s="14" customFormat="1" x14ac:dyDescent="0.25">
      <c r="A29985" s="16" t="s">
        <v>17</v>
      </c>
      <c r="B29985" s="9" t="s">
        <v>1087</v>
      </c>
      <c r="C29985" s="12" t="s">
        <v>1088</v>
      </c>
      <c r="D29985" s="9" t="s">
        <v>112341</v>
      </c>
      <c r="E29985" s="9" t="s">
        <v>112342</v>
      </c>
      <c r="F29985" s="13">
        <v>30.72</v>
      </c>
      <c r="G29985" s="17">
        <v>46153</v>
      </c>
      <c r="H29985" s="9" t="s">
        <v>20</v>
      </c>
      <c r="I29985" s="9" t="s">
        <v>21</v>
      </c>
      <c r="J29985" s="9" t="s">
        <v>102760</v>
      </c>
      <c r="K29985" s="14" t="s">
        <v>112343</v>
      </c>
    </row>
    <row r="29986" spans="1:11" s="14" customFormat="1" x14ac:dyDescent="0.25">
      <c r="A29986" s="16" t="s">
        <v>17</v>
      </c>
      <c r="B29986" s="9" t="s">
        <v>1087</v>
      </c>
      <c r="C29986" s="12" t="s">
        <v>1088</v>
      </c>
      <c r="D29986" s="9" t="s">
        <v>112344</v>
      </c>
      <c r="E29986" s="9" t="s">
        <v>112345</v>
      </c>
      <c r="F29986" s="13">
        <v>16627.3</v>
      </c>
      <c r="G29986" s="17">
        <v>46153</v>
      </c>
      <c r="H29986" s="9" t="s">
        <v>20</v>
      </c>
      <c r="I29986" s="9" t="s">
        <v>21</v>
      </c>
      <c r="J29986" s="9" t="s">
        <v>102900</v>
      </c>
      <c r="K29986" s="14" t="s">
        <v>112346</v>
      </c>
    </row>
    <row r="29987" spans="1:11" s="14" customFormat="1" x14ac:dyDescent="0.25">
      <c r="A29987" s="16" t="s">
        <v>17</v>
      </c>
      <c r="B29987" s="9" t="s">
        <v>1087</v>
      </c>
      <c r="C29987" s="12" t="s">
        <v>1088</v>
      </c>
      <c r="D29987" s="9" t="s">
        <v>112347</v>
      </c>
      <c r="E29987" s="9" t="s">
        <v>112348</v>
      </c>
      <c r="F29987" s="13">
        <v>4128.6400000000003</v>
      </c>
      <c r="G29987" s="17">
        <v>46153</v>
      </c>
      <c r="H29987" s="9" t="s">
        <v>20</v>
      </c>
      <c r="I29987" s="9" t="s">
        <v>21</v>
      </c>
      <c r="J29987" s="9" t="s">
        <v>99794</v>
      </c>
      <c r="K29987" s="14" t="s">
        <v>112349</v>
      </c>
    </row>
    <row r="29988" spans="1:11" s="14" customFormat="1" x14ac:dyDescent="0.25">
      <c r="A29988" s="16" t="s">
        <v>17</v>
      </c>
      <c r="B29988" s="9" t="s">
        <v>1087</v>
      </c>
      <c r="C29988" s="12" t="s">
        <v>1088</v>
      </c>
      <c r="D29988" s="9" t="s">
        <v>112350</v>
      </c>
      <c r="E29988" s="9" t="s">
        <v>112351</v>
      </c>
      <c r="F29988" s="13">
        <v>4363.34</v>
      </c>
      <c r="G29988" s="17">
        <v>46153</v>
      </c>
      <c r="H29988" s="9" t="s">
        <v>20</v>
      </c>
      <c r="I29988" s="9" t="s">
        <v>21</v>
      </c>
      <c r="J29988" s="9" t="s">
        <v>99782</v>
      </c>
      <c r="K29988" s="14" t="s">
        <v>112352</v>
      </c>
    </row>
    <row r="29989" spans="1:11" s="14" customFormat="1" x14ac:dyDescent="0.25">
      <c r="A29989" s="16" t="s">
        <v>17</v>
      </c>
      <c r="B29989" s="9" t="s">
        <v>1097</v>
      </c>
      <c r="C29989" s="12" t="s">
        <v>1098</v>
      </c>
      <c r="D29989" s="9" t="s">
        <v>112353</v>
      </c>
      <c r="E29989" s="9" t="s">
        <v>112354</v>
      </c>
      <c r="F29989" s="13">
        <v>1562</v>
      </c>
      <c r="G29989" s="17">
        <v>46153</v>
      </c>
      <c r="H29989" s="9" t="s">
        <v>114</v>
      </c>
      <c r="I29989" s="9" t="s">
        <v>115</v>
      </c>
      <c r="J29989" s="9" t="s">
        <v>112355</v>
      </c>
      <c r="K29989" s="14" t="s">
        <v>112356</v>
      </c>
    </row>
    <row r="29990" spans="1:11" s="14" customFormat="1" x14ac:dyDescent="0.25">
      <c r="A29990" s="16" t="s">
        <v>17</v>
      </c>
      <c r="B29990" s="9" t="s">
        <v>1097</v>
      </c>
      <c r="C29990" s="12" t="s">
        <v>1098</v>
      </c>
      <c r="D29990" s="9" t="s">
        <v>112357</v>
      </c>
      <c r="E29990" s="9" t="s">
        <v>112358</v>
      </c>
      <c r="F29990" s="13">
        <v>258</v>
      </c>
      <c r="G29990" s="17">
        <v>46153</v>
      </c>
      <c r="H29990" s="9" t="s">
        <v>114</v>
      </c>
      <c r="I29990" s="9" t="s">
        <v>115</v>
      </c>
      <c r="J29990" s="9" t="s">
        <v>112359</v>
      </c>
      <c r="K29990" s="14" t="s">
        <v>112360</v>
      </c>
    </row>
    <row r="29991" spans="1:11" s="14" customFormat="1" x14ac:dyDescent="0.25">
      <c r="A29991" s="16" t="s">
        <v>17</v>
      </c>
      <c r="B29991" s="9" t="s">
        <v>1097</v>
      </c>
      <c r="C29991" s="12" t="s">
        <v>1098</v>
      </c>
      <c r="D29991" s="9" t="s">
        <v>112361</v>
      </c>
      <c r="E29991" s="9" t="s">
        <v>112362</v>
      </c>
      <c r="F29991" s="13">
        <v>387</v>
      </c>
      <c r="G29991" s="17">
        <v>46153</v>
      </c>
      <c r="H29991" s="9" t="s">
        <v>114</v>
      </c>
      <c r="I29991" s="9" t="s">
        <v>115</v>
      </c>
      <c r="J29991" s="9" t="s">
        <v>112363</v>
      </c>
      <c r="K29991" s="14" t="s">
        <v>112364</v>
      </c>
    </row>
    <row r="29992" spans="1:11" s="14" customFormat="1" x14ac:dyDescent="0.25">
      <c r="A29992" s="16" t="s">
        <v>17</v>
      </c>
      <c r="B29992" s="9" t="s">
        <v>1097</v>
      </c>
      <c r="C29992" s="12" t="s">
        <v>1098</v>
      </c>
      <c r="D29992" s="9" t="s">
        <v>112365</v>
      </c>
      <c r="E29992" s="9" t="s">
        <v>112366</v>
      </c>
      <c r="F29992" s="13">
        <v>309.60000000000002</v>
      </c>
      <c r="G29992" s="17">
        <v>46153</v>
      </c>
      <c r="H29992" s="9" t="s">
        <v>114</v>
      </c>
      <c r="I29992" s="9" t="s">
        <v>115</v>
      </c>
      <c r="J29992" s="9" t="s">
        <v>112367</v>
      </c>
      <c r="K29992" s="14" t="s">
        <v>112368</v>
      </c>
    </row>
    <row r="29993" spans="1:11" s="14" customFormat="1" x14ac:dyDescent="0.25">
      <c r="A29993" s="16" t="s">
        <v>17</v>
      </c>
      <c r="B29993" s="9" t="s">
        <v>1097</v>
      </c>
      <c r="C29993" s="12" t="s">
        <v>1098</v>
      </c>
      <c r="D29993" s="9" t="s">
        <v>112369</v>
      </c>
      <c r="E29993" s="9" t="s">
        <v>112370</v>
      </c>
      <c r="F29993" s="13">
        <v>1444.8</v>
      </c>
      <c r="G29993" s="17">
        <v>46153</v>
      </c>
      <c r="H29993" s="9" t="s">
        <v>114</v>
      </c>
      <c r="I29993" s="9" t="s">
        <v>115</v>
      </c>
      <c r="J29993" s="9" t="s">
        <v>112371</v>
      </c>
      <c r="K29993" s="14" t="s">
        <v>112372</v>
      </c>
    </row>
    <row r="29994" spans="1:11" s="14" customFormat="1" x14ac:dyDescent="0.25">
      <c r="A29994" s="16" t="s">
        <v>17</v>
      </c>
      <c r="B29994" s="9" t="s">
        <v>1106</v>
      </c>
      <c r="C29994" s="12" t="s">
        <v>1107</v>
      </c>
      <c r="D29994" s="9" t="s">
        <v>112373</v>
      </c>
      <c r="E29994" s="9" t="s">
        <v>112374</v>
      </c>
      <c r="F29994" s="13">
        <v>1881.69</v>
      </c>
      <c r="G29994" s="17">
        <v>46153</v>
      </c>
      <c r="H29994" s="9" t="s">
        <v>40</v>
      </c>
      <c r="I29994" s="9" t="s">
        <v>41</v>
      </c>
      <c r="J29994" s="9" t="s">
        <v>112375</v>
      </c>
      <c r="K29994" s="14" t="s">
        <v>112376</v>
      </c>
    </row>
    <row r="29995" spans="1:11" s="14" customFormat="1" x14ac:dyDescent="0.25">
      <c r="A29995" s="16" t="s">
        <v>17</v>
      </c>
      <c r="B29995" s="9" t="s">
        <v>1106</v>
      </c>
      <c r="C29995" s="12" t="s">
        <v>1107</v>
      </c>
      <c r="D29995" s="9" t="s">
        <v>112377</v>
      </c>
      <c r="E29995" s="9" t="s">
        <v>112378</v>
      </c>
      <c r="F29995" s="13">
        <v>1839.26</v>
      </c>
      <c r="G29995" s="17">
        <v>46153</v>
      </c>
      <c r="H29995" s="9" t="s">
        <v>40</v>
      </c>
      <c r="I29995" s="9" t="s">
        <v>41</v>
      </c>
      <c r="J29995" s="9" t="s">
        <v>112379</v>
      </c>
      <c r="K29995" s="14" t="s">
        <v>112380</v>
      </c>
    </row>
    <row r="29996" spans="1:11" s="14" customFormat="1" x14ac:dyDescent="0.25">
      <c r="A29996" s="16" t="s">
        <v>17</v>
      </c>
      <c r="B29996" s="9" t="s">
        <v>1106</v>
      </c>
      <c r="C29996" s="12" t="s">
        <v>1107</v>
      </c>
      <c r="D29996" s="9" t="s">
        <v>112381</v>
      </c>
      <c r="E29996" s="9" t="s">
        <v>112382</v>
      </c>
      <c r="F29996" s="13">
        <v>1839.26</v>
      </c>
      <c r="G29996" s="17">
        <v>46153</v>
      </c>
      <c r="H29996" s="9" t="s">
        <v>40</v>
      </c>
      <c r="I29996" s="9" t="s">
        <v>41</v>
      </c>
      <c r="J29996" s="9" t="s">
        <v>112383</v>
      </c>
      <c r="K29996" s="14" t="s">
        <v>112384</v>
      </c>
    </row>
    <row r="29997" spans="1:11" s="14" customFormat="1" x14ac:dyDescent="0.25">
      <c r="A29997" s="16" t="s">
        <v>17</v>
      </c>
      <c r="B29997" s="9" t="s">
        <v>1106</v>
      </c>
      <c r="C29997" s="12" t="s">
        <v>1107</v>
      </c>
      <c r="D29997" s="9" t="s">
        <v>112385</v>
      </c>
      <c r="E29997" s="9" t="s">
        <v>112386</v>
      </c>
      <c r="F29997" s="13">
        <v>1839.26</v>
      </c>
      <c r="G29997" s="17">
        <v>46153</v>
      </c>
      <c r="H29997" s="9" t="s">
        <v>40</v>
      </c>
      <c r="I29997" s="9" t="s">
        <v>41</v>
      </c>
      <c r="J29997" s="9" t="s">
        <v>112387</v>
      </c>
      <c r="K29997" s="14" t="s">
        <v>112388</v>
      </c>
    </row>
    <row r="29998" spans="1:11" s="14" customFormat="1" x14ac:dyDescent="0.25">
      <c r="A29998" s="16" t="s">
        <v>17</v>
      </c>
      <c r="B29998" s="9" t="s">
        <v>1143</v>
      </c>
      <c r="C29998" s="12" t="s">
        <v>1144</v>
      </c>
      <c r="D29998" s="9" t="s">
        <v>112389</v>
      </c>
      <c r="E29998" s="9" t="s">
        <v>112390</v>
      </c>
      <c r="F29998" s="13">
        <v>22.52</v>
      </c>
      <c r="G29998" s="17">
        <v>46153</v>
      </c>
      <c r="H29998" s="9" t="s">
        <v>20</v>
      </c>
      <c r="I29998" s="9" t="s">
        <v>21</v>
      </c>
      <c r="J29998" s="9" t="s">
        <v>112391</v>
      </c>
      <c r="K29998" s="14" t="s">
        <v>112392</v>
      </c>
    </row>
    <row r="29999" spans="1:11" s="14" customFormat="1" x14ac:dyDescent="0.25">
      <c r="A29999" s="16" t="s">
        <v>17</v>
      </c>
      <c r="B29999" s="9" t="s">
        <v>1143</v>
      </c>
      <c r="C29999" s="12" t="s">
        <v>1144</v>
      </c>
      <c r="D29999" s="9" t="s">
        <v>112393</v>
      </c>
      <c r="E29999" s="9" t="s">
        <v>112394</v>
      </c>
      <c r="F29999" s="13">
        <v>4974.8599999999997</v>
      </c>
      <c r="G29999" s="17">
        <v>46153</v>
      </c>
      <c r="H29999" s="9" t="s">
        <v>20</v>
      </c>
      <c r="I29999" s="9" t="s">
        <v>21</v>
      </c>
      <c r="J29999" s="9" t="s">
        <v>112395</v>
      </c>
      <c r="K29999" s="14" t="s">
        <v>112396</v>
      </c>
    </row>
    <row r="30000" spans="1:11" s="14" customFormat="1" x14ac:dyDescent="0.25">
      <c r="A30000" s="16" t="s">
        <v>17</v>
      </c>
      <c r="B30000" s="9" t="s">
        <v>1143</v>
      </c>
      <c r="C30000" s="12" t="s">
        <v>1144</v>
      </c>
      <c r="D30000" s="9" t="s">
        <v>112397</v>
      </c>
      <c r="E30000" s="9" t="s">
        <v>112398</v>
      </c>
      <c r="F30000" s="13">
        <v>4989.43</v>
      </c>
      <c r="G30000" s="17">
        <v>46153</v>
      </c>
      <c r="H30000" s="9" t="s">
        <v>20</v>
      </c>
      <c r="I30000" s="9" t="s">
        <v>21</v>
      </c>
      <c r="J30000" s="9" t="s">
        <v>112399</v>
      </c>
      <c r="K30000" s="14" t="s">
        <v>112400</v>
      </c>
    </row>
    <row r="30001" spans="1:11" s="14" customFormat="1" x14ac:dyDescent="0.25">
      <c r="A30001" s="16" t="s">
        <v>17</v>
      </c>
      <c r="B30001" s="9" t="s">
        <v>1143</v>
      </c>
      <c r="C30001" s="12" t="s">
        <v>1144</v>
      </c>
      <c r="D30001" s="9" t="s">
        <v>112401</v>
      </c>
      <c r="E30001" s="9" t="s">
        <v>112402</v>
      </c>
      <c r="F30001" s="13">
        <v>2379.86</v>
      </c>
      <c r="G30001" s="17">
        <v>46153</v>
      </c>
      <c r="H30001" s="9" t="s">
        <v>20</v>
      </c>
      <c r="I30001" s="9" t="s">
        <v>21</v>
      </c>
      <c r="J30001" s="9" t="s">
        <v>112403</v>
      </c>
      <c r="K30001" s="14" t="s">
        <v>112404</v>
      </c>
    </row>
    <row r="30002" spans="1:11" s="14" customFormat="1" x14ac:dyDescent="0.25">
      <c r="A30002" s="16" t="s">
        <v>17</v>
      </c>
      <c r="B30002" s="9" t="s">
        <v>1168</v>
      </c>
      <c r="C30002" s="12" t="s">
        <v>1169</v>
      </c>
      <c r="D30002" s="9" t="s">
        <v>112405</v>
      </c>
      <c r="E30002" s="9" t="s">
        <v>112406</v>
      </c>
      <c r="F30002" s="13">
        <v>430.07</v>
      </c>
      <c r="G30002" s="17">
        <v>46153</v>
      </c>
      <c r="H30002" s="9" t="s">
        <v>32</v>
      </c>
      <c r="I30002" s="9" t="s">
        <v>33</v>
      </c>
      <c r="J30002" s="9" t="s">
        <v>112407</v>
      </c>
      <c r="K30002" s="14" t="s">
        <v>112408</v>
      </c>
    </row>
    <row r="30003" spans="1:11" s="14" customFormat="1" x14ac:dyDescent="0.25">
      <c r="A30003" s="16" t="s">
        <v>17</v>
      </c>
      <c r="B30003" s="9" t="s">
        <v>1175</v>
      </c>
      <c r="C30003" s="12" t="s">
        <v>1176</v>
      </c>
      <c r="D30003" s="9" t="s">
        <v>112409</v>
      </c>
      <c r="E30003" s="9" t="s">
        <v>112410</v>
      </c>
      <c r="F30003" s="13">
        <v>87.72</v>
      </c>
      <c r="G30003" s="17">
        <v>46153</v>
      </c>
      <c r="H30003" s="9" t="s">
        <v>114</v>
      </c>
      <c r="I30003" s="9" t="s">
        <v>115</v>
      </c>
      <c r="J30003" s="9" t="s">
        <v>112411</v>
      </c>
      <c r="K30003" s="14" t="s">
        <v>112412</v>
      </c>
    </row>
    <row r="30004" spans="1:11" s="14" customFormat="1" x14ac:dyDescent="0.25">
      <c r="A30004" s="16" t="s">
        <v>17</v>
      </c>
      <c r="B30004" s="9" t="s">
        <v>1187</v>
      </c>
      <c r="C30004" s="12" t="s">
        <v>1188</v>
      </c>
      <c r="D30004" s="9" t="s">
        <v>112413</v>
      </c>
      <c r="E30004" s="9" t="s">
        <v>112414</v>
      </c>
      <c r="F30004" s="13">
        <v>2268.5300000000002</v>
      </c>
      <c r="G30004" s="17">
        <v>46153</v>
      </c>
      <c r="H30004" s="9" t="s">
        <v>40</v>
      </c>
      <c r="I30004" s="9" t="s">
        <v>41</v>
      </c>
      <c r="J30004" s="9" t="s">
        <v>112399</v>
      </c>
      <c r="K30004" s="14" t="s">
        <v>112415</v>
      </c>
    </row>
    <row r="30005" spans="1:11" s="14" customFormat="1" x14ac:dyDescent="0.25">
      <c r="A30005" s="16" t="s">
        <v>17</v>
      </c>
      <c r="B30005" s="9" t="s">
        <v>1187</v>
      </c>
      <c r="C30005" s="12" t="s">
        <v>1188</v>
      </c>
      <c r="D30005" s="9" t="s">
        <v>112416</v>
      </c>
      <c r="E30005" s="9" t="s">
        <v>112417</v>
      </c>
      <c r="F30005" s="13">
        <v>2578.0300000000002</v>
      </c>
      <c r="G30005" s="17">
        <v>46153</v>
      </c>
      <c r="H30005" s="9" t="s">
        <v>40</v>
      </c>
      <c r="I30005" s="9" t="s">
        <v>41</v>
      </c>
      <c r="J30005" s="9" t="s">
        <v>112391</v>
      </c>
      <c r="K30005" s="14" t="s">
        <v>112418</v>
      </c>
    </row>
    <row r="30006" spans="1:11" s="14" customFormat="1" x14ac:dyDescent="0.25">
      <c r="A30006" s="16" t="s">
        <v>17</v>
      </c>
      <c r="B30006" s="9" t="s">
        <v>1187</v>
      </c>
      <c r="C30006" s="12" t="s">
        <v>1188</v>
      </c>
      <c r="D30006" s="9" t="s">
        <v>112419</v>
      </c>
      <c r="E30006" s="9" t="s">
        <v>112420</v>
      </c>
      <c r="F30006" s="13">
        <v>1138.21</v>
      </c>
      <c r="G30006" s="17">
        <v>46153</v>
      </c>
      <c r="H30006" s="9" t="s">
        <v>40</v>
      </c>
      <c r="I30006" s="9" t="s">
        <v>41</v>
      </c>
      <c r="J30006" s="9" t="s">
        <v>105589</v>
      </c>
      <c r="K30006" s="14" t="s">
        <v>112421</v>
      </c>
    </row>
    <row r="30007" spans="1:11" s="14" customFormat="1" x14ac:dyDescent="0.25">
      <c r="A30007" s="16" t="s">
        <v>17</v>
      </c>
      <c r="B30007" s="9" t="s">
        <v>1187</v>
      </c>
      <c r="C30007" s="12" t="s">
        <v>1188</v>
      </c>
      <c r="D30007" s="9" t="s">
        <v>112422</v>
      </c>
      <c r="E30007" s="9" t="s">
        <v>112423</v>
      </c>
      <c r="F30007" s="13">
        <v>1355.01</v>
      </c>
      <c r="G30007" s="17">
        <v>46153</v>
      </c>
      <c r="H30007" s="9" t="s">
        <v>40</v>
      </c>
      <c r="I30007" s="9" t="s">
        <v>41</v>
      </c>
      <c r="J30007" s="9" t="s">
        <v>105617</v>
      </c>
      <c r="K30007" s="14" t="s">
        <v>112424</v>
      </c>
    </row>
    <row r="30008" spans="1:11" s="14" customFormat="1" x14ac:dyDescent="0.25">
      <c r="A30008" s="16" t="s">
        <v>17</v>
      </c>
      <c r="B30008" s="9" t="s">
        <v>1200</v>
      </c>
      <c r="C30008" s="12" t="s">
        <v>1201</v>
      </c>
      <c r="D30008" s="9" t="s">
        <v>112425</v>
      </c>
      <c r="E30008" s="9" t="s">
        <v>112426</v>
      </c>
      <c r="F30008" s="13">
        <v>562.17999999999995</v>
      </c>
      <c r="G30008" s="17">
        <v>46153</v>
      </c>
      <c r="H30008" s="9" t="s">
        <v>32</v>
      </c>
      <c r="I30008" s="9" t="s">
        <v>33</v>
      </c>
      <c r="J30008" s="9" t="s">
        <v>108432</v>
      </c>
      <c r="K30008" s="14" t="s">
        <v>112427</v>
      </c>
    </row>
    <row r="30009" spans="1:11" s="14" customFormat="1" x14ac:dyDescent="0.25">
      <c r="A30009" s="16" t="s">
        <v>17</v>
      </c>
      <c r="B30009" s="9" t="s">
        <v>1366</v>
      </c>
      <c r="C30009" s="12" t="s">
        <v>1367</v>
      </c>
      <c r="D30009" s="9" t="s">
        <v>112428</v>
      </c>
      <c r="E30009" s="9" t="s">
        <v>112429</v>
      </c>
      <c r="F30009" s="13">
        <v>13392.37</v>
      </c>
      <c r="G30009" s="17">
        <v>46153</v>
      </c>
      <c r="H30009" s="9" t="s">
        <v>40</v>
      </c>
      <c r="I30009" s="9" t="s">
        <v>41</v>
      </c>
      <c r="J30009" s="9" t="s">
        <v>82381</v>
      </c>
      <c r="K30009" s="14" t="s">
        <v>112430</v>
      </c>
    </row>
    <row r="30010" spans="1:11" s="14" customFormat="1" x14ac:dyDescent="0.25">
      <c r="A30010" s="16" t="s">
        <v>17</v>
      </c>
      <c r="B30010" s="9" t="s">
        <v>1436</v>
      </c>
      <c r="C30010" s="12" t="s">
        <v>1437</v>
      </c>
      <c r="D30010" s="9" t="s">
        <v>112431</v>
      </c>
      <c r="E30010" s="9" t="s">
        <v>112432</v>
      </c>
      <c r="F30010" s="13">
        <v>585.20000000000005</v>
      </c>
      <c r="G30010" s="17">
        <v>46153</v>
      </c>
      <c r="H30010" s="9" t="s">
        <v>114</v>
      </c>
      <c r="I30010" s="9" t="s">
        <v>115</v>
      </c>
      <c r="J30010" s="9" t="s">
        <v>102455</v>
      </c>
      <c r="K30010" s="14" t="s">
        <v>112433</v>
      </c>
    </row>
    <row r="30011" spans="1:11" s="14" customFormat="1" x14ac:dyDescent="0.25">
      <c r="A30011" s="16" t="s">
        <v>17</v>
      </c>
      <c r="B30011" s="9" t="s">
        <v>1436</v>
      </c>
      <c r="C30011" s="12" t="s">
        <v>1437</v>
      </c>
      <c r="D30011" s="9" t="s">
        <v>112434</v>
      </c>
      <c r="E30011" s="9" t="s">
        <v>112435</v>
      </c>
      <c r="F30011" s="13">
        <v>443.52</v>
      </c>
      <c r="G30011" s="17">
        <v>46153</v>
      </c>
      <c r="H30011" s="9" t="s">
        <v>114</v>
      </c>
      <c r="I30011" s="9" t="s">
        <v>115</v>
      </c>
      <c r="J30011" s="9" t="s">
        <v>112436</v>
      </c>
      <c r="K30011" s="14" t="s">
        <v>112437</v>
      </c>
    </row>
    <row r="30012" spans="1:11" s="14" customFormat="1" x14ac:dyDescent="0.25">
      <c r="A30012" s="16" t="s">
        <v>17</v>
      </c>
      <c r="B30012" s="9" t="s">
        <v>1436</v>
      </c>
      <c r="C30012" s="12" t="s">
        <v>1437</v>
      </c>
      <c r="D30012" s="9" t="s">
        <v>112438</v>
      </c>
      <c r="E30012" s="9" t="s">
        <v>112439</v>
      </c>
      <c r="F30012" s="13">
        <v>739.2</v>
      </c>
      <c r="G30012" s="17">
        <v>46153</v>
      </c>
      <c r="H30012" s="9" t="s">
        <v>114</v>
      </c>
      <c r="I30012" s="9" t="s">
        <v>115</v>
      </c>
      <c r="J30012" s="9" t="s">
        <v>112440</v>
      </c>
      <c r="K30012" s="14" t="s">
        <v>112441</v>
      </c>
    </row>
    <row r="30013" spans="1:11" s="14" customFormat="1" x14ac:dyDescent="0.25">
      <c r="A30013" s="16" t="s">
        <v>17</v>
      </c>
      <c r="B30013" s="9" t="s">
        <v>1436</v>
      </c>
      <c r="C30013" s="12" t="s">
        <v>1437</v>
      </c>
      <c r="D30013" s="9" t="s">
        <v>112442</v>
      </c>
      <c r="E30013" s="9" t="s">
        <v>112443</v>
      </c>
      <c r="F30013" s="13">
        <v>924</v>
      </c>
      <c r="G30013" s="17">
        <v>46153</v>
      </c>
      <c r="H30013" s="9" t="s">
        <v>114</v>
      </c>
      <c r="I30013" s="9" t="s">
        <v>115</v>
      </c>
      <c r="J30013" s="9" t="s">
        <v>112444</v>
      </c>
      <c r="K30013" s="14" t="s">
        <v>112445</v>
      </c>
    </row>
    <row r="30014" spans="1:11" s="14" customFormat="1" x14ac:dyDescent="0.25">
      <c r="A30014" s="16" t="s">
        <v>17</v>
      </c>
      <c r="B30014" s="9" t="s">
        <v>1436</v>
      </c>
      <c r="C30014" s="12" t="s">
        <v>1437</v>
      </c>
      <c r="D30014" s="9" t="s">
        <v>112446</v>
      </c>
      <c r="E30014" s="9" t="s">
        <v>112447</v>
      </c>
      <c r="F30014" s="13">
        <v>221.76</v>
      </c>
      <c r="G30014" s="17">
        <v>46153</v>
      </c>
      <c r="H30014" s="9" t="s">
        <v>114</v>
      </c>
      <c r="I30014" s="9" t="s">
        <v>115</v>
      </c>
      <c r="J30014" s="9" t="s">
        <v>112448</v>
      </c>
      <c r="K30014" s="14" t="s">
        <v>112449</v>
      </c>
    </row>
    <row r="30015" spans="1:11" s="14" customFormat="1" x14ac:dyDescent="0.25">
      <c r="A30015" s="16" t="s">
        <v>17</v>
      </c>
      <c r="B30015" s="9" t="s">
        <v>1436</v>
      </c>
      <c r="C30015" s="12" t="s">
        <v>1437</v>
      </c>
      <c r="D30015" s="9" t="s">
        <v>112450</v>
      </c>
      <c r="E30015" s="9" t="s">
        <v>112451</v>
      </c>
      <c r="F30015" s="13">
        <v>739.2</v>
      </c>
      <c r="G30015" s="17">
        <v>46153</v>
      </c>
      <c r="H30015" s="9" t="s">
        <v>114</v>
      </c>
      <c r="I30015" s="9" t="s">
        <v>115</v>
      </c>
      <c r="J30015" s="9" t="s">
        <v>112452</v>
      </c>
      <c r="K30015" s="14" t="s">
        <v>112453</v>
      </c>
    </row>
    <row r="30016" spans="1:11" s="14" customFormat="1" x14ac:dyDescent="0.25">
      <c r="A30016" s="16" t="s">
        <v>17</v>
      </c>
      <c r="B30016" s="9" t="s">
        <v>1436</v>
      </c>
      <c r="C30016" s="12" t="s">
        <v>1437</v>
      </c>
      <c r="D30016" s="9" t="s">
        <v>112454</v>
      </c>
      <c r="E30016" s="9" t="s">
        <v>112455</v>
      </c>
      <c r="F30016" s="13">
        <v>637.55999999999995</v>
      </c>
      <c r="G30016" s="17">
        <v>46153</v>
      </c>
      <c r="H30016" s="9" t="s">
        <v>114</v>
      </c>
      <c r="I30016" s="9" t="s">
        <v>115</v>
      </c>
      <c r="J30016" s="9" t="s">
        <v>112456</v>
      </c>
      <c r="K30016" s="14" t="s">
        <v>112457</v>
      </c>
    </row>
    <row r="30017" spans="1:11" s="14" customFormat="1" x14ac:dyDescent="0.25">
      <c r="A30017" s="16" t="s">
        <v>17</v>
      </c>
      <c r="B30017" s="9" t="s">
        <v>1436</v>
      </c>
      <c r="C30017" s="12" t="s">
        <v>1437</v>
      </c>
      <c r="D30017" s="9" t="s">
        <v>112458</v>
      </c>
      <c r="E30017" s="9" t="s">
        <v>112459</v>
      </c>
      <c r="F30017" s="13">
        <v>231</v>
      </c>
      <c r="G30017" s="17">
        <v>46153</v>
      </c>
      <c r="H30017" s="9" t="s">
        <v>114</v>
      </c>
      <c r="I30017" s="9" t="s">
        <v>115</v>
      </c>
      <c r="J30017" s="9" t="s">
        <v>112460</v>
      </c>
      <c r="K30017" s="14" t="s">
        <v>112461</v>
      </c>
    </row>
    <row r="30018" spans="1:11" s="14" customFormat="1" x14ac:dyDescent="0.25">
      <c r="A30018" s="16" t="s">
        <v>17</v>
      </c>
      <c r="B30018" s="9" t="s">
        <v>1549</v>
      </c>
      <c r="C30018" s="12" t="s">
        <v>1550</v>
      </c>
      <c r="D30018" s="9" t="s">
        <v>112462</v>
      </c>
      <c r="E30018" s="9" t="s">
        <v>112463</v>
      </c>
      <c r="F30018" s="13">
        <v>3992.85</v>
      </c>
      <c r="G30018" s="17">
        <v>46153</v>
      </c>
      <c r="H30018" s="9" t="s">
        <v>20</v>
      </c>
      <c r="I30018" s="9" t="s">
        <v>21</v>
      </c>
      <c r="J30018" s="9" t="s">
        <v>102722</v>
      </c>
      <c r="K30018" s="14" t="s">
        <v>112464</v>
      </c>
    </row>
    <row r="30019" spans="1:11" s="14" customFormat="1" x14ac:dyDescent="0.25">
      <c r="A30019" s="16" t="s">
        <v>17</v>
      </c>
      <c r="B30019" s="9" t="s">
        <v>1549</v>
      </c>
      <c r="C30019" s="12" t="s">
        <v>1550</v>
      </c>
      <c r="D30019" s="9" t="s">
        <v>112465</v>
      </c>
      <c r="E30019" s="9" t="s">
        <v>112466</v>
      </c>
      <c r="F30019" s="13">
        <v>44.41</v>
      </c>
      <c r="G30019" s="17">
        <v>46153</v>
      </c>
      <c r="H30019" s="9" t="s">
        <v>20</v>
      </c>
      <c r="I30019" s="9" t="s">
        <v>21</v>
      </c>
      <c r="J30019" s="9" t="s">
        <v>102658</v>
      </c>
      <c r="K30019" s="14" t="s">
        <v>112467</v>
      </c>
    </row>
    <row r="30020" spans="1:11" s="14" customFormat="1" x14ac:dyDescent="0.25">
      <c r="A30020" s="16" t="s">
        <v>17</v>
      </c>
      <c r="B30020" s="9" t="s">
        <v>1549</v>
      </c>
      <c r="C30020" s="12" t="s">
        <v>1550</v>
      </c>
      <c r="D30020" s="9" t="s">
        <v>112468</v>
      </c>
      <c r="E30020" s="9" t="s">
        <v>112469</v>
      </c>
      <c r="F30020" s="13">
        <v>8631.25</v>
      </c>
      <c r="G30020" s="17">
        <v>46153</v>
      </c>
      <c r="H30020" s="9" t="s">
        <v>20</v>
      </c>
      <c r="I30020" s="9" t="s">
        <v>21</v>
      </c>
      <c r="J30020" s="9" t="s">
        <v>99790</v>
      </c>
      <c r="K30020" s="14" t="s">
        <v>112470</v>
      </c>
    </row>
    <row r="30021" spans="1:11" s="14" customFormat="1" x14ac:dyDescent="0.25">
      <c r="A30021" s="16" t="s">
        <v>17</v>
      </c>
      <c r="B30021" s="9" t="s">
        <v>1549</v>
      </c>
      <c r="C30021" s="12" t="s">
        <v>1550</v>
      </c>
      <c r="D30021" s="9" t="s">
        <v>112471</v>
      </c>
      <c r="E30021" s="9" t="s">
        <v>112472</v>
      </c>
      <c r="F30021" s="13">
        <v>4250.2299999999996</v>
      </c>
      <c r="G30021" s="17">
        <v>46153</v>
      </c>
      <c r="H30021" s="9" t="s">
        <v>20</v>
      </c>
      <c r="I30021" s="9" t="s">
        <v>21</v>
      </c>
      <c r="J30021" s="9" t="s">
        <v>102643</v>
      </c>
      <c r="K30021" s="14" t="s">
        <v>112473</v>
      </c>
    </row>
    <row r="30022" spans="1:11" s="14" customFormat="1" x14ac:dyDescent="0.25">
      <c r="A30022" s="16" t="s">
        <v>17</v>
      </c>
      <c r="B30022" s="9" t="s">
        <v>1549</v>
      </c>
      <c r="C30022" s="12" t="s">
        <v>1550</v>
      </c>
      <c r="D30022" s="9" t="s">
        <v>112474</v>
      </c>
      <c r="E30022" s="9" t="s">
        <v>112475</v>
      </c>
      <c r="F30022" s="13">
        <v>4246.53</v>
      </c>
      <c r="G30022" s="17">
        <v>46153</v>
      </c>
      <c r="H30022" s="9" t="s">
        <v>20</v>
      </c>
      <c r="I30022" s="9" t="s">
        <v>21</v>
      </c>
      <c r="J30022" s="9" t="s">
        <v>108312</v>
      </c>
      <c r="K30022" s="14" t="s">
        <v>112476</v>
      </c>
    </row>
    <row r="30023" spans="1:11" s="14" customFormat="1" x14ac:dyDescent="0.25">
      <c r="A30023" s="16" t="s">
        <v>17</v>
      </c>
      <c r="B30023" s="9" t="s">
        <v>1549</v>
      </c>
      <c r="C30023" s="12" t="s">
        <v>1550</v>
      </c>
      <c r="D30023" s="9" t="s">
        <v>112477</v>
      </c>
      <c r="E30023" s="9" t="s">
        <v>112478</v>
      </c>
      <c r="F30023" s="13">
        <v>4246.53</v>
      </c>
      <c r="G30023" s="17">
        <v>46153</v>
      </c>
      <c r="H30023" s="9" t="s">
        <v>20</v>
      </c>
      <c r="I30023" s="9" t="s">
        <v>21</v>
      </c>
      <c r="J30023" s="9" t="s">
        <v>111444</v>
      </c>
      <c r="K30023" s="14" t="s">
        <v>112479</v>
      </c>
    </row>
    <row r="30024" spans="1:11" s="14" customFormat="1" x14ac:dyDescent="0.25">
      <c r="A30024" s="16" t="s">
        <v>17</v>
      </c>
      <c r="B30024" s="9" t="s">
        <v>1647</v>
      </c>
      <c r="C30024" s="12" t="s">
        <v>1648</v>
      </c>
      <c r="D30024" s="9" t="s">
        <v>112480</v>
      </c>
      <c r="E30024" s="9" t="s">
        <v>112481</v>
      </c>
      <c r="F30024" s="13">
        <v>2896.66</v>
      </c>
      <c r="G30024" s="17">
        <v>46153</v>
      </c>
      <c r="H30024" s="9" t="s">
        <v>20</v>
      </c>
      <c r="I30024" s="9" t="s">
        <v>21</v>
      </c>
      <c r="J30024" s="9" t="s">
        <v>112482</v>
      </c>
      <c r="K30024" s="14" t="s">
        <v>112483</v>
      </c>
    </row>
    <row r="30025" spans="1:11" s="14" customFormat="1" x14ac:dyDescent="0.25">
      <c r="A30025" s="16" t="s">
        <v>17</v>
      </c>
      <c r="B30025" s="9" t="s">
        <v>1647</v>
      </c>
      <c r="C30025" s="12" t="s">
        <v>1648</v>
      </c>
      <c r="D30025" s="9" t="s">
        <v>112484</v>
      </c>
      <c r="E30025" s="9" t="s">
        <v>112485</v>
      </c>
      <c r="F30025" s="13">
        <v>10611.73</v>
      </c>
      <c r="G30025" s="17">
        <v>46153</v>
      </c>
      <c r="H30025" s="9" t="s">
        <v>20</v>
      </c>
      <c r="I30025" s="9" t="s">
        <v>21</v>
      </c>
      <c r="J30025" s="9" t="s">
        <v>112486</v>
      </c>
      <c r="K30025" s="14" t="s">
        <v>112487</v>
      </c>
    </row>
    <row r="30026" spans="1:11" s="14" customFormat="1" x14ac:dyDescent="0.25">
      <c r="A30026" s="16" t="s">
        <v>17</v>
      </c>
      <c r="B30026" s="9" t="s">
        <v>1668</v>
      </c>
      <c r="C30026" s="12" t="s">
        <v>1669</v>
      </c>
      <c r="D30026" s="9" t="s">
        <v>112488</v>
      </c>
      <c r="E30026" s="9" t="s">
        <v>112489</v>
      </c>
      <c r="F30026" s="13">
        <v>1084.18</v>
      </c>
      <c r="G30026" s="17">
        <v>46153</v>
      </c>
      <c r="H30026" s="9" t="s">
        <v>32</v>
      </c>
      <c r="I30026" s="9" t="s">
        <v>33</v>
      </c>
      <c r="J30026" s="9" t="s">
        <v>112490</v>
      </c>
      <c r="K30026" s="14" t="s">
        <v>112491</v>
      </c>
    </row>
    <row r="30027" spans="1:11" s="14" customFormat="1" x14ac:dyDescent="0.25">
      <c r="A30027" s="16" t="s">
        <v>17</v>
      </c>
      <c r="B30027" s="9" t="s">
        <v>1668</v>
      </c>
      <c r="C30027" s="12" t="s">
        <v>1669</v>
      </c>
      <c r="D30027" s="9" t="s">
        <v>112492</v>
      </c>
      <c r="E30027" s="9" t="s">
        <v>112493</v>
      </c>
      <c r="F30027" s="13">
        <v>3252.54</v>
      </c>
      <c r="G30027" s="17">
        <v>46153</v>
      </c>
      <c r="H30027" s="9" t="s">
        <v>32</v>
      </c>
      <c r="I30027" s="9" t="s">
        <v>33</v>
      </c>
      <c r="J30027" s="9" t="s">
        <v>93261</v>
      </c>
      <c r="K30027" s="14" t="s">
        <v>112494</v>
      </c>
    </row>
    <row r="30028" spans="1:11" s="14" customFormat="1" x14ac:dyDescent="0.25">
      <c r="A30028" s="16" t="s">
        <v>17</v>
      </c>
      <c r="B30028" s="9" t="s">
        <v>1679</v>
      </c>
      <c r="C30028" s="12" t="s">
        <v>1680</v>
      </c>
      <c r="D30028" s="9" t="s">
        <v>112495</v>
      </c>
      <c r="E30028" s="9" t="s">
        <v>112496</v>
      </c>
      <c r="F30028" s="13">
        <v>117</v>
      </c>
      <c r="G30028" s="17">
        <v>46153</v>
      </c>
      <c r="H30028" s="9" t="s">
        <v>32</v>
      </c>
      <c r="I30028" s="9" t="s">
        <v>33</v>
      </c>
      <c r="J30028" s="9" t="s">
        <v>112497</v>
      </c>
      <c r="K30028" s="14" t="s">
        <v>112498</v>
      </c>
    </row>
    <row r="30029" spans="1:11" s="14" customFormat="1" x14ac:dyDescent="0.25">
      <c r="A30029" s="16" t="s">
        <v>17</v>
      </c>
      <c r="B30029" s="9" t="s">
        <v>1679</v>
      </c>
      <c r="C30029" s="12" t="s">
        <v>1680</v>
      </c>
      <c r="D30029" s="9" t="s">
        <v>112499</v>
      </c>
      <c r="E30029" s="9" t="s">
        <v>112500</v>
      </c>
      <c r="F30029" s="13">
        <v>158</v>
      </c>
      <c r="G30029" s="17">
        <v>46153</v>
      </c>
      <c r="H30029" s="9" t="s">
        <v>32</v>
      </c>
      <c r="I30029" s="9" t="s">
        <v>33</v>
      </c>
      <c r="J30029" s="9" t="s">
        <v>112501</v>
      </c>
      <c r="K30029" s="14" t="s">
        <v>112502</v>
      </c>
    </row>
    <row r="30030" spans="1:11" s="14" customFormat="1" x14ac:dyDescent="0.25">
      <c r="A30030" s="16" t="s">
        <v>17</v>
      </c>
      <c r="B30030" s="9" t="s">
        <v>1679</v>
      </c>
      <c r="C30030" s="12" t="s">
        <v>1680</v>
      </c>
      <c r="D30030" s="9" t="s">
        <v>112503</v>
      </c>
      <c r="E30030" s="9" t="s">
        <v>112504</v>
      </c>
      <c r="F30030" s="13">
        <v>117</v>
      </c>
      <c r="G30030" s="17">
        <v>46153</v>
      </c>
      <c r="H30030" s="9" t="s">
        <v>32</v>
      </c>
      <c r="I30030" s="9" t="s">
        <v>33</v>
      </c>
      <c r="J30030" s="9" t="s">
        <v>112505</v>
      </c>
      <c r="K30030" s="14" t="s">
        <v>112506</v>
      </c>
    </row>
    <row r="30031" spans="1:11" s="14" customFormat="1" x14ac:dyDescent="0.25">
      <c r="A30031" s="16" t="s">
        <v>17</v>
      </c>
      <c r="B30031" s="9" t="s">
        <v>1686</v>
      </c>
      <c r="C30031" s="12" t="s">
        <v>1687</v>
      </c>
      <c r="D30031" s="9" t="s">
        <v>112507</v>
      </c>
      <c r="E30031" s="9" t="s">
        <v>112508</v>
      </c>
      <c r="F30031" s="13">
        <v>1716.45</v>
      </c>
      <c r="G30031" s="17">
        <v>46153</v>
      </c>
      <c r="H30031" s="9" t="s">
        <v>114</v>
      </c>
      <c r="I30031" s="9" t="s">
        <v>115</v>
      </c>
      <c r="J30031" s="9" t="s">
        <v>112509</v>
      </c>
      <c r="K30031" s="14" t="s">
        <v>112510</v>
      </c>
    </row>
    <row r="30032" spans="1:11" s="14" customFormat="1" x14ac:dyDescent="0.25">
      <c r="A30032" s="16" t="s">
        <v>17</v>
      </c>
      <c r="B30032" s="9" t="s">
        <v>1686</v>
      </c>
      <c r="C30032" s="12" t="s">
        <v>1687</v>
      </c>
      <c r="D30032" s="9" t="s">
        <v>112511</v>
      </c>
      <c r="E30032" s="9" t="s">
        <v>112512</v>
      </c>
      <c r="F30032" s="13">
        <v>66.3</v>
      </c>
      <c r="G30032" s="17">
        <v>46153</v>
      </c>
      <c r="H30032" s="9" t="s">
        <v>114</v>
      </c>
      <c r="I30032" s="9" t="s">
        <v>115</v>
      </c>
      <c r="J30032" s="9" t="s">
        <v>112509</v>
      </c>
      <c r="K30032" s="14" t="s">
        <v>112510</v>
      </c>
    </row>
    <row r="30033" spans="1:11" s="14" customFormat="1" x14ac:dyDescent="0.25">
      <c r="A30033" s="16" t="s">
        <v>17</v>
      </c>
      <c r="B30033" s="9" t="s">
        <v>1686</v>
      </c>
      <c r="C30033" s="12" t="s">
        <v>1687</v>
      </c>
      <c r="D30033" s="9" t="s">
        <v>112513</v>
      </c>
      <c r="E30033" s="9" t="s">
        <v>112514</v>
      </c>
      <c r="F30033" s="13">
        <v>18.899999999999999</v>
      </c>
      <c r="G30033" s="17">
        <v>46153</v>
      </c>
      <c r="H30033" s="9" t="s">
        <v>114</v>
      </c>
      <c r="I30033" s="9" t="s">
        <v>115</v>
      </c>
      <c r="J30033" s="9" t="s">
        <v>112515</v>
      </c>
      <c r="K30033" s="14" t="s">
        <v>112516</v>
      </c>
    </row>
    <row r="30034" spans="1:11" s="14" customFormat="1" x14ac:dyDescent="0.25">
      <c r="A30034" s="16" t="s">
        <v>17</v>
      </c>
      <c r="B30034" s="9" t="s">
        <v>1686</v>
      </c>
      <c r="C30034" s="12" t="s">
        <v>1687</v>
      </c>
      <c r="D30034" s="9" t="s">
        <v>112517</v>
      </c>
      <c r="E30034" s="9" t="s">
        <v>112518</v>
      </c>
      <c r="F30034" s="13">
        <v>342.12</v>
      </c>
      <c r="G30034" s="17">
        <v>46153</v>
      </c>
      <c r="H30034" s="9" t="s">
        <v>114</v>
      </c>
      <c r="I30034" s="9" t="s">
        <v>115</v>
      </c>
      <c r="J30034" s="9" t="s">
        <v>112515</v>
      </c>
      <c r="K30034" s="14" t="s">
        <v>112516</v>
      </c>
    </row>
    <row r="30035" spans="1:11" s="14" customFormat="1" x14ac:dyDescent="0.25">
      <c r="A30035" s="16" t="s">
        <v>17</v>
      </c>
      <c r="B30035" s="9" t="s">
        <v>1707</v>
      </c>
      <c r="C30035" s="12" t="s">
        <v>1708</v>
      </c>
      <c r="D30035" s="9" t="s">
        <v>112519</v>
      </c>
      <c r="E30035" s="9" t="s">
        <v>112520</v>
      </c>
      <c r="F30035" s="13">
        <v>492.45</v>
      </c>
      <c r="G30035" s="17">
        <v>46153</v>
      </c>
      <c r="H30035" s="9" t="s">
        <v>114</v>
      </c>
      <c r="I30035" s="9" t="s">
        <v>115</v>
      </c>
      <c r="J30035" s="9" t="s">
        <v>112521</v>
      </c>
      <c r="K30035" s="14" t="s">
        <v>112522</v>
      </c>
    </row>
    <row r="30036" spans="1:11" s="14" customFormat="1" x14ac:dyDescent="0.25">
      <c r="A30036" s="16" t="s">
        <v>17</v>
      </c>
      <c r="B30036" s="9" t="s">
        <v>424</v>
      </c>
      <c r="C30036" s="12" t="s">
        <v>425</v>
      </c>
      <c r="D30036" s="9" t="s">
        <v>112523</v>
      </c>
      <c r="E30036" s="9" t="s">
        <v>112524</v>
      </c>
      <c r="F30036" s="13">
        <v>795.39</v>
      </c>
      <c r="G30036" s="17">
        <v>46153</v>
      </c>
      <c r="H30036" s="9" t="s">
        <v>40</v>
      </c>
      <c r="I30036" s="9" t="s">
        <v>41</v>
      </c>
      <c r="J30036" s="9" t="s">
        <v>112134</v>
      </c>
      <c r="K30036" s="14" t="s">
        <v>112525</v>
      </c>
    </row>
    <row r="30037" spans="1:11" s="14" customFormat="1" x14ac:dyDescent="0.25">
      <c r="A30037" s="16" t="s">
        <v>17</v>
      </c>
      <c r="B30037" s="9" t="s">
        <v>558</v>
      </c>
      <c r="C30037" s="12" t="s">
        <v>559</v>
      </c>
      <c r="D30037" s="9" t="s">
        <v>112526</v>
      </c>
      <c r="E30037" s="9" t="s">
        <v>112527</v>
      </c>
      <c r="F30037" s="13">
        <v>256.77</v>
      </c>
      <c r="G30037" s="17">
        <v>46153</v>
      </c>
      <c r="H30037" s="9" t="s">
        <v>32</v>
      </c>
      <c r="I30037" s="9" t="s">
        <v>33</v>
      </c>
      <c r="J30037" s="9" t="s">
        <v>103256</v>
      </c>
      <c r="K30037" s="14" t="s">
        <v>112528</v>
      </c>
    </row>
    <row r="30038" spans="1:11" s="14" customFormat="1" x14ac:dyDescent="0.25">
      <c r="A30038" s="16" t="s">
        <v>17</v>
      </c>
      <c r="B30038" s="9" t="s">
        <v>910</v>
      </c>
      <c r="C30038" s="12" t="s">
        <v>911</v>
      </c>
      <c r="D30038" s="9" t="s">
        <v>112529</v>
      </c>
      <c r="E30038" s="9" t="s">
        <v>112530</v>
      </c>
      <c r="F30038" s="13">
        <v>804</v>
      </c>
      <c r="G30038" s="17">
        <v>46153</v>
      </c>
      <c r="H30038" s="9" t="s">
        <v>20</v>
      </c>
      <c r="I30038" s="9" t="s">
        <v>21</v>
      </c>
      <c r="J30038" s="9" t="s">
        <v>112531</v>
      </c>
      <c r="K30038" s="14" t="s">
        <v>112532</v>
      </c>
    </row>
    <row r="30039" spans="1:11" s="14" customFormat="1" x14ac:dyDescent="0.25">
      <c r="A30039" s="16" t="s">
        <v>17</v>
      </c>
      <c r="B30039" s="9" t="s">
        <v>1100</v>
      </c>
      <c r="C30039" s="12" t="s">
        <v>1101</v>
      </c>
      <c r="D30039" s="9" t="s">
        <v>112533</v>
      </c>
      <c r="E30039" s="9" t="s">
        <v>112534</v>
      </c>
      <c r="F30039" s="13">
        <v>2850</v>
      </c>
      <c r="G30039" s="17">
        <v>46153</v>
      </c>
      <c r="H30039" s="9" t="s">
        <v>40</v>
      </c>
      <c r="I30039" s="9" t="s">
        <v>41</v>
      </c>
      <c r="J30039" s="9" t="s">
        <v>112535</v>
      </c>
      <c r="K30039" s="14" t="s">
        <v>112536</v>
      </c>
    </row>
    <row r="30040" spans="1:11" s="14" customFormat="1" x14ac:dyDescent="0.25">
      <c r="A30040" s="16" t="s">
        <v>17</v>
      </c>
      <c r="B30040" s="9" t="s">
        <v>1122</v>
      </c>
      <c r="C30040" s="12" t="s">
        <v>1123</v>
      </c>
      <c r="D30040" s="9" t="s">
        <v>112537</v>
      </c>
      <c r="E30040" s="9" t="s">
        <v>112538</v>
      </c>
      <c r="F30040" s="13">
        <v>1002.23</v>
      </c>
      <c r="G30040" s="17">
        <v>46153</v>
      </c>
      <c r="H30040" s="9" t="s">
        <v>1124</v>
      </c>
      <c r="I30040" s="9" t="s">
        <v>1125</v>
      </c>
      <c r="J30040" s="9" t="s">
        <v>96767</v>
      </c>
      <c r="K30040" s="14" t="s">
        <v>112539</v>
      </c>
    </row>
    <row r="30041" spans="1:11" s="14" customFormat="1" x14ac:dyDescent="0.25">
      <c r="A30041" s="16" t="s">
        <v>17</v>
      </c>
      <c r="B30041" s="9" t="s">
        <v>1651</v>
      </c>
      <c r="C30041" s="12" t="s">
        <v>1652</v>
      </c>
      <c r="D30041" s="9" t="s">
        <v>112540</v>
      </c>
      <c r="E30041" s="9" t="s">
        <v>112541</v>
      </c>
      <c r="F30041" s="13">
        <v>1587.83</v>
      </c>
      <c r="G30041" s="17">
        <v>46153</v>
      </c>
      <c r="H30041" s="9" t="s">
        <v>24</v>
      </c>
      <c r="I30041" s="9" t="s">
        <v>25</v>
      </c>
      <c r="J30041" s="9" t="s">
        <v>111351</v>
      </c>
      <c r="K30041" s="14" t="s">
        <v>112542</v>
      </c>
    </row>
    <row r="30042" spans="1:11" s="14" customFormat="1" x14ac:dyDescent="0.25">
      <c r="A30042" s="16" t="s">
        <v>17</v>
      </c>
      <c r="B30042" s="9" t="s">
        <v>1374</v>
      </c>
      <c r="C30042" s="12" t="s">
        <v>1375</v>
      </c>
      <c r="D30042" s="9" t="s">
        <v>112543</v>
      </c>
      <c r="E30042" s="9" t="s">
        <v>112544</v>
      </c>
      <c r="F30042" s="13">
        <v>4521.8999999999996</v>
      </c>
      <c r="G30042" s="17">
        <v>46153</v>
      </c>
      <c r="H30042" s="9" t="s">
        <v>32</v>
      </c>
      <c r="I30042" s="9" t="s">
        <v>33</v>
      </c>
      <c r="J30042" s="9" t="s">
        <v>112545</v>
      </c>
      <c r="K30042" s="14" t="s">
        <v>112546</v>
      </c>
    </row>
    <row r="30043" spans="1:11" s="14" customFormat="1" x14ac:dyDescent="0.25">
      <c r="A30043" s="16" t="s">
        <v>17</v>
      </c>
      <c r="B30043" s="9" t="s">
        <v>1249</v>
      </c>
      <c r="C30043" s="12" t="s">
        <v>1250</v>
      </c>
      <c r="D30043" s="9" t="s">
        <v>112547</v>
      </c>
      <c r="E30043" s="9" t="s">
        <v>112548</v>
      </c>
      <c r="F30043" s="13">
        <v>2647.48</v>
      </c>
      <c r="G30043" s="17">
        <v>46153</v>
      </c>
      <c r="H30043" s="9" t="s">
        <v>20</v>
      </c>
      <c r="I30043" s="9" t="s">
        <v>21</v>
      </c>
      <c r="J30043" s="9" t="s">
        <v>112549</v>
      </c>
      <c r="K30043" s="14" t="s">
        <v>112550</v>
      </c>
    </row>
    <row r="30044" spans="1:11" s="14" customFormat="1" x14ac:dyDescent="0.25">
      <c r="A30044" s="16" t="s">
        <v>17</v>
      </c>
      <c r="B30044" s="9" t="s">
        <v>1522</v>
      </c>
      <c r="C30044" s="12" t="s">
        <v>1523</v>
      </c>
      <c r="D30044" s="9" t="s">
        <v>112551</v>
      </c>
      <c r="E30044" s="9" t="s">
        <v>112552</v>
      </c>
      <c r="F30044" s="13">
        <v>10027.74</v>
      </c>
      <c r="G30044" s="17">
        <v>46153</v>
      </c>
      <c r="H30044" s="9" t="s">
        <v>79</v>
      </c>
      <c r="I30044" s="9" t="s">
        <v>80</v>
      </c>
      <c r="J30044" s="9" t="s">
        <v>112553</v>
      </c>
      <c r="K30044" s="14" t="s">
        <v>112554</v>
      </c>
    </row>
    <row r="30045" spans="1:11" s="14" customFormat="1" x14ac:dyDescent="0.25">
      <c r="A30045" s="16" t="s">
        <v>17</v>
      </c>
      <c r="B30045" s="9" t="s">
        <v>711</v>
      </c>
      <c r="C30045" s="12" t="s">
        <v>712</v>
      </c>
      <c r="D30045" s="9" t="s">
        <v>112555</v>
      </c>
      <c r="E30045" s="9" t="s">
        <v>112556</v>
      </c>
      <c r="F30045" s="13">
        <v>2248.69</v>
      </c>
      <c r="G30045" s="17">
        <v>46153</v>
      </c>
      <c r="H30045" s="9" t="s">
        <v>110</v>
      </c>
      <c r="I30045" s="9" t="s">
        <v>111</v>
      </c>
      <c r="J30045" s="9" t="s">
        <v>112557</v>
      </c>
      <c r="K30045" s="14" t="s">
        <v>112558</v>
      </c>
    </row>
    <row r="30046" spans="1:11" s="14" customFormat="1" x14ac:dyDescent="0.25">
      <c r="A30046" s="16" t="s">
        <v>17</v>
      </c>
      <c r="B30046" s="9" t="s">
        <v>108</v>
      </c>
      <c r="C30046" s="12" t="s">
        <v>109</v>
      </c>
      <c r="D30046" s="9" t="s">
        <v>112559</v>
      </c>
      <c r="E30046" s="9" t="s">
        <v>112560</v>
      </c>
      <c r="F30046" s="13">
        <v>3340</v>
      </c>
      <c r="G30046" s="17">
        <v>46154</v>
      </c>
      <c r="H30046" s="9" t="s">
        <v>110</v>
      </c>
      <c r="I30046" s="9" t="s">
        <v>111</v>
      </c>
      <c r="J30046" s="9" t="s">
        <v>91492</v>
      </c>
      <c r="K30046" s="14" t="s">
        <v>112561</v>
      </c>
    </row>
    <row r="30047" spans="1:11" s="14" customFormat="1" x14ac:dyDescent="0.25">
      <c r="A30047" s="16" t="s">
        <v>17</v>
      </c>
      <c r="B30047" s="9" t="s">
        <v>1210</v>
      </c>
      <c r="C30047" s="12" t="s">
        <v>1211</v>
      </c>
      <c r="D30047" s="9" t="s">
        <v>112562</v>
      </c>
      <c r="E30047" s="9" t="s">
        <v>112563</v>
      </c>
      <c r="F30047" s="13">
        <v>257.14999999999998</v>
      </c>
      <c r="G30047" s="17">
        <v>46154</v>
      </c>
      <c r="H30047" s="9" t="s">
        <v>1212</v>
      </c>
      <c r="I30047" s="9" t="s">
        <v>1213</v>
      </c>
      <c r="J30047" s="9" t="s">
        <v>112564</v>
      </c>
      <c r="K30047" s="14" t="s">
        <v>112565</v>
      </c>
    </row>
    <row r="30048" spans="1:11" s="14" customFormat="1" x14ac:dyDescent="0.25">
      <c r="A30048" s="16" t="s">
        <v>17</v>
      </c>
      <c r="B30048" s="9" t="s">
        <v>1210</v>
      </c>
      <c r="C30048" s="12" t="s">
        <v>1211</v>
      </c>
      <c r="D30048" s="9" t="s">
        <v>112566</v>
      </c>
      <c r="E30048" s="9" t="s">
        <v>112567</v>
      </c>
      <c r="F30048" s="13">
        <v>2089.9299999999998</v>
      </c>
      <c r="G30048" s="17">
        <v>46154</v>
      </c>
      <c r="H30048" s="9" t="s">
        <v>1212</v>
      </c>
      <c r="I30048" s="9" t="s">
        <v>1213</v>
      </c>
      <c r="J30048" s="9" t="s">
        <v>112568</v>
      </c>
      <c r="K30048" s="14" t="s">
        <v>112569</v>
      </c>
    </row>
    <row r="30049" spans="1:11" s="14" customFormat="1" x14ac:dyDescent="0.25">
      <c r="A30049" s="16" t="s">
        <v>17</v>
      </c>
      <c r="B30049" s="9" t="s">
        <v>1210</v>
      </c>
      <c r="C30049" s="12" t="s">
        <v>1211</v>
      </c>
      <c r="D30049" s="9" t="s">
        <v>112570</v>
      </c>
      <c r="E30049" s="9" t="s">
        <v>112571</v>
      </c>
      <c r="F30049" s="13">
        <v>1736.26</v>
      </c>
      <c r="G30049" s="17">
        <v>46154</v>
      </c>
      <c r="H30049" s="9" t="s">
        <v>1212</v>
      </c>
      <c r="I30049" s="9" t="s">
        <v>1213</v>
      </c>
      <c r="J30049" s="9" t="s">
        <v>112568</v>
      </c>
      <c r="K30049" s="14" t="s">
        <v>112572</v>
      </c>
    </row>
    <row r="30050" spans="1:11" s="14" customFormat="1" x14ac:dyDescent="0.25">
      <c r="A30050" s="16" t="s">
        <v>17</v>
      </c>
      <c r="B30050" s="9" t="s">
        <v>1210</v>
      </c>
      <c r="C30050" s="12" t="s">
        <v>1211</v>
      </c>
      <c r="D30050" s="9" t="s">
        <v>112573</v>
      </c>
      <c r="E30050" s="9" t="s">
        <v>112574</v>
      </c>
      <c r="F30050" s="13">
        <v>433.5</v>
      </c>
      <c r="G30050" s="17">
        <v>46154</v>
      </c>
      <c r="H30050" s="9" t="s">
        <v>1212</v>
      </c>
      <c r="I30050" s="9" t="s">
        <v>1213</v>
      </c>
      <c r="J30050" s="9" t="s">
        <v>112564</v>
      </c>
      <c r="K30050" s="14" t="s">
        <v>112575</v>
      </c>
    </row>
    <row r="30051" spans="1:11" s="14" customFormat="1" x14ac:dyDescent="0.25">
      <c r="A30051" s="16" t="s">
        <v>17</v>
      </c>
      <c r="B30051" s="9" t="s">
        <v>1210</v>
      </c>
      <c r="C30051" s="12" t="s">
        <v>1211</v>
      </c>
      <c r="D30051" s="9" t="s">
        <v>112576</v>
      </c>
      <c r="E30051" s="9" t="s">
        <v>112577</v>
      </c>
      <c r="F30051" s="13">
        <v>600</v>
      </c>
      <c r="G30051" s="17">
        <v>46154</v>
      </c>
      <c r="H30051" s="9" t="s">
        <v>1212</v>
      </c>
      <c r="I30051" s="9" t="s">
        <v>1213</v>
      </c>
      <c r="J30051" s="9" t="s">
        <v>112564</v>
      </c>
      <c r="K30051" s="14" t="s">
        <v>112578</v>
      </c>
    </row>
    <row r="30052" spans="1:11" s="14" customFormat="1" x14ac:dyDescent="0.25">
      <c r="A30052" s="16" t="s">
        <v>17</v>
      </c>
      <c r="B30052" s="9" t="s">
        <v>1210</v>
      </c>
      <c r="C30052" s="12" t="s">
        <v>1211</v>
      </c>
      <c r="D30052" s="9" t="s">
        <v>112579</v>
      </c>
      <c r="E30052" s="9" t="s">
        <v>112580</v>
      </c>
      <c r="F30052" s="13">
        <v>126</v>
      </c>
      <c r="G30052" s="17">
        <v>46154</v>
      </c>
      <c r="H30052" s="9" t="s">
        <v>1212</v>
      </c>
      <c r="I30052" s="9" t="s">
        <v>1213</v>
      </c>
      <c r="J30052" s="9" t="s">
        <v>112568</v>
      </c>
      <c r="K30052" s="14" t="s">
        <v>112581</v>
      </c>
    </row>
    <row r="30053" spans="1:11" s="14" customFormat="1" x14ac:dyDescent="0.25">
      <c r="A30053" s="16" t="s">
        <v>17</v>
      </c>
      <c r="B30053" s="9" t="s">
        <v>1210</v>
      </c>
      <c r="C30053" s="12" t="s">
        <v>1211</v>
      </c>
      <c r="D30053" s="9" t="s">
        <v>112582</v>
      </c>
      <c r="E30053" s="9" t="s">
        <v>112583</v>
      </c>
      <c r="F30053" s="13">
        <v>407.94</v>
      </c>
      <c r="G30053" s="17">
        <v>46154</v>
      </c>
      <c r="H30053" s="9" t="s">
        <v>1212</v>
      </c>
      <c r="I30053" s="9" t="s">
        <v>1213</v>
      </c>
      <c r="J30053" s="9" t="s">
        <v>112568</v>
      </c>
      <c r="K30053" s="14" t="s">
        <v>112584</v>
      </c>
    </row>
    <row r="30054" spans="1:11" s="14" customFormat="1" x14ac:dyDescent="0.25">
      <c r="A30054" s="16" t="s">
        <v>17</v>
      </c>
      <c r="B30054" s="9" t="s">
        <v>1478</v>
      </c>
      <c r="C30054" s="12" t="s">
        <v>1479</v>
      </c>
      <c r="D30054" s="9" t="s">
        <v>112585</v>
      </c>
      <c r="E30054" s="9" t="s">
        <v>112586</v>
      </c>
      <c r="F30054" s="13">
        <v>163.21</v>
      </c>
      <c r="G30054" s="17">
        <v>46154</v>
      </c>
      <c r="H30054" s="9" t="s">
        <v>71</v>
      </c>
      <c r="I30054" s="9" t="s">
        <v>72</v>
      </c>
      <c r="J30054" s="9" t="s">
        <v>20123</v>
      </c>
      <c r="K30054" s="14" t="s">
        <v>112587</v>
      </c>
    </row>
    <row r="30055" spans="1:11" s="14" customFormat="1" x14ac:dyDescent="0.25">
      <c r="A30055" s="16" t="s">
        <v>17</v>
      </c>
      <c r="B30055" s="9" t="s">
        <v>1078</v>
      </c>
      <c r="C30055" s="12" t="s">
        <v>1079</v>
      </c>
      <c r="D30055" s="9" t="s">
        <v>112588</v>
      </c>
      <c r="E30055" s="9" t="s">
        <v>112589</v>
      </c>
      <c r="F30055" s="13">
        <v>2081.87</v>
      </c>
      <c r="G30055" s="17">
        <v>46154</v>
      </c>
      <c r="H30055" s="9" t="s">
        <v>165</v>
      </c>
      <c r="I30055" s="9" t="s">
        <v>166</v>
      </c>
      <c r="J30055" s="9" t="s">
        <v>112590</v>
      </c>
      <c r="K30055" s="14" t="s">
        <v>112591</v>
      </c>
    </row>
    <row r="30056" spans="1:11" s="14" customFormat="1" x14ac:dyDescent="0.25">
      <c r="A30056" s="16" t="s">
        <v>17</v>
      </c>
      <c r="B30056" s="9" t="s">
        <v>348</v>
      </c>
      <c r="C30056" s="12" t="s">
        <v>349</v>
      </c>
      <c r="D30056" s="9" t="s">
        <v>112592</v>
      </c>
      <c r="E30056" s="9" t="s">
        <v>112593</v>
      </c>
      <c r="F30056" s="13">
        <v>258.66000000000003</v>
      </c>
      <c r="G30056" s="17">
        <v>46155</v>
      </c>
      <c r="H30056" s="9" t="s">
        <v>350</v>
      </c>
      <c r="I30056" s="9" t="s">
        <v>351</v>
      </c>
      <c r="J30056" s="9" t="s">
        <v>112594</v>
      </c>
      <c r="K30056" s="14" t="s">
        <v>112595</v>
      </c>
    </row>
    <row r="30057" spans="1:11" s="14" customFormat="1" x14ac:dyDescent="0.25">
      <c r="A30057" s="16" t="s">
        <v>17</v>
      </c>
      <c r="B30057" s="9" t="s">
        <v>348</v>
      </c>
      <c r="C30057" s="12" t="s">
        <v>349</v>
      </c>
      <c r="D30057" s="9" t="s">
        <v>112596</v>
      </c>
      <c r="E30057" s="9" t="s">
        <v>112597</v>
      </c>
      <c r="F30057" s="13">
        <v>646.65</v>
      </c>
      <c r="G30057" s="17">
        <v>46155</v>
      </c>
      <c r="H30057" s="9" t="s">
        <v>350</v>
      </c>
      <c r="I30057" s="9" t="s">
        <v>351</v>
      </c>
      <c r="J30057" s="9" t="s">
        <v>112598</v>
      </c>
      <c r="K30057" s="14" t="s">
        <v>112599</v>
      </c>
    </row>
    <row r="30058" spans="1:11" s="14" customFormat="1" x14ac:dyDescent="0.25">
      <c r="A30058" s="16" t="s">
        <v>17</v>
      </c>
      <c r="B30058" s="9" t="s">
        <v>348</v>
      </c>
      <c r="C30058" s="12" t="s">
        <v>349</v>
      </c>
      <c r="D30058" s="9" t="s">
        <v>112600</v>
      </c>
      <c r="E30058" s="9" t="s">
        <v>112601</v>
      </c>
      <c r="F30058" s="13">
        <v>362.12</v>
      </c>
      <c r="G30058" s="17">
        <v>46155</v>
      </c>
      <c r="H30058" s="9" t="s">
        <v>350</v>
      </c>
      <c r="I30058" s="9" t="s">
        <v>351</v>
      </c>
      <c r="J30058" s="9" t="s">
        <v>112602</v>
      </c>
      <c r="K30058" s="14" t="s">
        <v>112603</v>
      </c>
    </row>
    <row r="30059" spans="1:11" s="14" customFormat="1" x14ac:dyDescent="0.25">
      <c r="A30059" s="16" t="s">
        <v>17</v>
      </c>
      <c r="B30059" s="9" t="s">
        <v>348</v>
      </c>
      <c r="C30059" s="12" t="s">
        <v>349</v>
      </c>
      <c r="D30059" s="9" t="s">
        <v>112604</v>
      </c>
      <c r="E30059" s="9" t="s">
        <v>112605</v>
      </c>
      <c r="F30059" s="13">
        <v>232.79</v>
      </c>
      <c r="G30059" s="17">
        <v>46155</v>
      </c>
      <c r="H30059" s="9" t="s">
        <v>350</v>
      </c>
      <c r="I30059" s="9" t="s">
        <v>351</v>
      </c>
      <c r="J30059" s="9" t="s">
        <v>112606</v>
      </c>
      <c r="K30059" s="14" t="s">
        <v>112607</v>
      </c>
    </row>
    <row r="30060" spans="1:11" s="14" customFormat="1" x14ac:dyDescent="0.25">
      <c r="A30060" s="16" t="s">
        <v>17</v>
      </c>
      <c r="B30060" s="9" t="s">
        <v>348</v>
      </c>
      <c r="C30060" s="12" t="s">
        <v>349</v>
      </c>
      <c r="D30060" s="9" t="s">
        <v>112608</v>
      </c>
      <c r="E30060" s="9" t="s">
        <v>112609</v>
      </c>
      <c r="F30060" s="13">
        <v>155.19999999999999</v>
      </c>
      <c r="G30060" s="17">
        <v>46155</v>
      </c>
      <c r="H30060" s="9" t="s">
        <v>350</v>
      </c>
      <c r="I30060" s="9" t="s">
        <v>351</v>
      </c>
      <c r="J30060" s="9" t="s">
        <v>112610</v>
      </c>
      <c r="K30060" s="14" t="s">
        <v>112611</v>
      </c>
    </row>
    <row r="30061" spans="1:11" s="14" customFormat="1" x14ac:dyDescent="0.25">
      <c r="A30061" s="16" t="s">
        <v>17</v>
      </c>
      <c r="B30061" s="9" t="s">
        <v>348</v>
      </c>
      <c r="C30061" s="12" t="s">
        <v>349</v>
      </c>
      <c r="D30061" s="9" t="s">
        <v>112612</v>
      </c>
      <c r="E30061" s="9" t="s">
        <v>112613</v>
      </c>
      <c r="F30061" s="13">
        <v>827.71</v>
      </c>
      <c r="G30061" s="17">
        <v>46155</v>
      </c>
      <c r="H30061" s="9" t="s">
        <v>350</v>
      </c>
      <c r="I30061" s="9" t="s">
        <v>351</v>
      </c>
      <c r="J30061" s="9" t="s">
        <v>112614</v>
      </c>
      <c r="K30061" s="14" t="s">
        <v>112615</v>
      </c>
    </row>
    <row r="30062" spans="1:11" s="14" customFormat="1" x14ac:dyDescent="0.25">
      <c r="A30062" s="16" t="s">
        <v>17</v>
      </c>
      <c r="B30062" s="9" t="s">
        <v>348</v>
      </c>
      <c r="C30062" s="12" t="s">
        <v>349</v>
      </c>
      <c r="D30062" s="9" t="s">
        <v>112616</v>
      </c>
      <c r="E30062" s="9" t="s">
        <v>112617</v>
      </c>
      <c r="F30062" s="13">
        <v>232.79</v>
      </c>
      <c r="G30062" s="17">
        <v>46155</v>
      </c>
      <c r="H30062" s="9" t="s">
        <v>350</v>
      </c>
      <c r="I30062" s="9" t="s">
        <v>351</v>
      </c>
      <c r="J30062" s="9" t="s">
        <v>112618</v>
      </c>
      <c r="K30062" s="14" t="s">
        <v>112619</v>
      </c>
    </row>
    <row r="30063" spans="1:11" s="14" customFormat="1" x14ac:dyDescent="0.25">
      <c r="A30063" s="16" t="s">
        <v>17</v>
      </c>
      <c r="B30063" s="9" t="s">
        <v>348</v>
      </c>
      <c r="C30063" s="12" t="s">
        <v>349</v>
      </c>
      <c r="D30063" s="9" t="s">
        <v>112620</v>
      </c>
      <c r="E30063" s="9" t="s">
        <v>112621</v>
      </c>
      <c r="F30063" s="13">
        <v>284.52</v>
      </c>
      <c r="G30063" s="17">
        <v>46155</v>
      </c>
      <c r="H30063" s="9" t="s">
        <v>350</v>
      </c>
      <c r="I30063" s="9" t="s">
        <v>351</v>
      </c>
      <c r="J30063" s="9" t="s">
        <v>112622</v>
      </c>
      <c r="K30063" s="14" t="s">
        <v>112623</v>
      </c>
    </row>
    <row r="30064" spans="1:11" s="14" customFormat="1" x14ac:dyDescent="0.25">
      <c r="A30064" s="16" t="s">
        <v>17</v>
      </c>
      <c r="B30064" s="9" t="s">
        <v>348</v>
      </c>
      <c r="C30064" s="12" t="s">
        <v>349</v>
      </c>
      <c r="D30064" s="9" t="s">
        <v>112624</v>
      </c>
      <c r="E30064" s="9" t="s">
        <v>112625</v>
      </c>
      <c r="F30064" s="13">
        <v>931.17</v>
      </c>
      <c r="G30064" s="17">
        <v>46155</v>
      </c>
      <c r="H30064" s="9" t="s">
        <v>350</v>
      </c>
      <c r="I30064" s="9" t="s">
        <v>351</v>
      </c>
      <c r="J30064" s="9" t="s">
        <v>112626</v>
      </c>
      <c r="K30064" s="14" t="s">
        <v>112627</v>
      </c>
    </row>
    <row r="30065" spans="1:11" s="14" customFormat="1" x14ac:dyDescent="0.25">
      <c r="A30065" s="16" t="s">
        <v>17</v>
      </c>
      <c r="B30065" s="9" t="s">
        <v>132</v>
      </c>
      <c r="C30065" s="12" t="s">
        <v>133</v>
      </c>
      <c r="D30065" s="9" t="s">
        <v>112628</v>
      </c>
      <c r="E30065" s="9" t="s">
        <v>112629</v>
      </c>
      <c r="F30065" s="13">
        <v>384863.59</v>
      </c>
      <c r="G30065" s="17">
        <v>46155</v>
      </c>
      <c r="H30065" s="9" t="s">
        <v>28</v>
      </c>
      <c r="I30065" s="9" t="s">
        <v>29</v>
      </c>
      <c r="J30065" s="9" t="s">
        <v>92588</v>
      </c>
      <c r="K30065" s="14" t="s">
        <v>112630</v>
      </c>
    </row>
    <row r="30066" spans="1:11" s="14" customFormat="1" x14ac:dyDescent="0.25">
      <c r="A30066" s="16" t="s">
        <v>17</v>
      </c>
      <c r="B30066" s="9" t="s">
        <v>460</v>
      </c>
      <c r="C30066" s="12" t="s">
        <v>461</v>
      </c>
      <c r="D30066" s="9" t="s">
        <v>112631</v>
      </c>
      <c r="E30066" s="9" t="s">
        <v>112632</v>
      </c>
      <c r="F30066" s="13">
        <v>803506.91</v>
      </c>
      <c r="G30066" s="17">
        <v>46155</v>
      </c>
      <c r="H30066" s="9" t="s">
        <v>462</v>
      </c>
      <c r="I30066" s="9" t="s">
        <v>463</v>
      </c>
      <c r="J30066" s="9" t="s">
        <v>112633</v>
      </c>
      <c r="K30066" s="14" t="s">
        <v>112634</v>
      </c>
    </row>
    <row r="30067" spans="1:11" s="14" customFormat="1" x14ac:dyDescent="0.25">
      <c r="A30067" s="16" t="s">
        <v>17</v>
      </c>
      <c r="B30067" s="9" t="s">
        <v>524</v>
      </c>
      <c r="C30067" s="12" t="s">
        <v>525</v>
      </c>
      <c r="D30067" s="9" t="s">
        <v>112635</v>
      </c>
      <c r="E30067" s="9" t="s">
        <v>112636</v>
      </c>
      <c r="F30067" s="13">
        <v>988.8</v>
      </c>
      <c r="G30067" s="17">
        <v>46155</v>
      </c>
      <c r="H30067" s="9" t="s">
        <v>196</v>
      </c>
      <c r="I30067" s="9" t="s">
        <v>197</v>
      </c>
      <c r="J30067" s="9" t="s">
        <v>112637</v>
      </c>
      <c r="K30067" s="14" t="s">
        <v>112638</v>
      </c>
    </row>
    <row r="30068" spans="1:11" s="14" customFormat="1" x14ac:dyDescent="0.25">
      <c r="A30068" s="16" t="s">
        <v>17</v>
      </c>
      <c r="B30068" s="9" t="s">
        <v>77</v>
      </c>
      <c r="C30068" s="12" t="s">
        <v>78</v>
      </c>
      <c r="D30068" s="9" t="s">
        <v>112639</v>
      </c>
      <c r="E30068" s="9" t="s">
        <v>112640</v>
      </c>
      <c r="F30068" s="13">
        <v>4556.1899999999996</v>
      </c>
      <c r="G30068" s="17">
        <v>46155</v>
      </c>
      <c r="H30068" s="9" t="s">
        <v>79</v>
      </c>
      <c r="I30068" s="9" t="s">
        <v>80</v>
      </c>
      <c r="J30068" s="9" t="s">
        <v>112641</v>
      </c>
      <c r="K30068" s="14" t="s">
        <v>112642</v>
      </c>
    </row>
    <row r="30069" spans="1:11" s="14" customFormat="1" x14ac:dyDescent="0.25">
      <c r="A30069" s="16" t="s">
        <v>17</v>
      </c>
      <c r="B30069" s="9" t="s">
        <v>118</v>
      </c>
      <c r="C30069" s="12" t="s">
        <v>119</v>
      </c>
      <c r="D30069" s="9" t="s">
        <v>112643</v>
      </c>
      <c r="E30069" s="9" t="s">
        <v>112644</v>
      </c>
      <c r="F30069" s="13">
        <v>861.56</v>
      </c>
      <c r="G30069" s="17">
        <v>46155</v>
      </c>
      <c r="H30069" s="9" t="s">
        <v>20</v>
      </c>
      <c r="I30069" s="9" t="s">
        <v>21</v>
      </c>
      <c r="J30069" s="9" t="s">
        <v>112645</v>
      </c>
      <c r="K30069" s="14" t="s">
        <v>112646</v>
      </c>
    </row>
    <row r="30070" spans="1:11" s="14" customFormat="1" x14ac:dyDescent="0.25">
      <c r="A30070" s="16" t="s">
        <v>17</v>
      </c>
      <c r="B30070" s="9" t="s">
        <v>194</v>
      </c>
      <c r="C30070" s="12" t="s">
        <v>195</v>
      </c>
      <c r="D30070" s="9" t="s">
        <v>112647</v>
      </c>
      <c r="E30070" s="9" t="s">
        <v>112648</v>
      </c>
      <c r="F30070" s="13">
        <v>2719.82</v>
      </c>
      <c r="G30070" s="17">
        <v>46155</v>
      </c>
      <c r="H30070" s="9" t="s">
        <v>196</v>
      </c>
      <c r="I30070" s="9" t="s">
        <v>197</v>
      </c>
      <c r="J30070" s="9" t="s">
        <v>112649</v>
      </c>
      <c r="K30070" s="14" t="s">
        <v>112650</v>
      </c>
    </row>
    <row r="30071" spans="1:11" s="14" customFormat="1" x14ac:dyDescent="0.25">
      <c r="A30071" s="16" t="s">
        <v>17</v>
      </c>
      <c r="B30071" s="9" t="s">
        <v>194</v>
      </c>
      <c r="C30071" s="12" t="s">
        <v>195</v>
      </c>
      <c r="D30071" s="9" t="s">
        <v>112651</v>
      </c>
      <c r="E30071" s="9" t="s">
        <v>112652</v>
      </c>
      <c r="F30071" s="13">
        <v>4500.96</v>
      </c>
      <c r="G30071" s="17">
        <v>46155</v>
      </c>
      <c r="H30071" s="9" t="s">
        <v>196</v>
      </c>
      <c r="I30071" s="9" t="s">
        <v>197</v>
      </c>
      <c r="J30071" s="9" t="s">
        <v>112653</v>
      </c>
      <c r="K30071" s="14" t="s">
        <v>112654</v>
      </c>
    </row>
    <row r="30072" spans="1:11" s="14" customFormat="1" x14ac:dyDescent="0.25">
      <c r="A30072" s="16" t="s">
        <v>17</v>
      </c>
      <c r="B30072" s="9" t="s">
        <v>512</v>
      </c>
      <c r="C30072" s="12" t="s">
        <v>513</v>
      </c>
      <c r="D30072" s="9" t="s">
        <v>112655</v>
      </c>
      <c r="E30072" s="9" t="s">
        <v>112656</v>
      </c>
      <c r="F30072" s="13">
        <v>625.83000000000004</v>
      </c>
      <c r="G30072" s="17">
        <v>46155</v>
      </c>
      <c r="H30072" s="9" t="s">
        <v>20</v>
      </c>
      <c r="I30072" s="9" t="s">
        <v>21</v>
      </c>
      <c r="J30072" s="9" t="s">
        <v>112657</v>
      </c>
      <c r="K30072" s="14" t="s">
        <v>112658</v>
      </c>
    </row>
    <row r="30073" spans="1:11" s="14" customFormat="1" x14ac:dyDescent="0.25">
      <c r="A30073" s="16" t="s">
        <v>17</v>
      </c>
      <c r="B30073" s="9" t="s">
        <v>512</v>
      </c>
      <c r="C30073" s="12" t="s">
        <v>513</v>
      </c>
      <c r="D30073" s="9" t="s">
        <v>112659</v>
      </c>
      <c r="E30073" s="9" t="s">
        <v>112660</v>
      </c>
      <c r="F30073" s="13">
        <v>625.83000000000004</v>
      </c>
      <c r="G30073" s="17">
        <v>46155</v>
      </c>
      <c r="H30073" s="9" t="s">
        <v>20</v>
      </c>
      <c r="I30073" s="9" t="s">
        <v>21</v>
      </c>
      <c r="J30073" s="9" t="s">
        <v>112661</v>
      </c>
      <c r="K30073" s="14" t="s">
        <v>112662</v>
      </c>
    </row>
    <row r="30074" spans="1:11" s="14" customFormat="1" x14ac:dyDescent="0.25">
      <c r="A30074" s="16" t="s">
        <v>17</v>
      </c>
      <c r="B30074" s="9" t="s">
        <v>512</v>
      </c>
      <c r="C30074" s="12" t="s">
        <v>513</v>
      </c>
      <c r="D30074" s="9" t="s">
        <v>112663</v>
      </c>
      <c r="E30074" s="9" t="s">
        <v>112664</v>
      </c>
      <c r="F30074" s="13">
        <v>625.83000000000004</v>
      </c>
      <c r="G30074" s="17">
        <v>46155</v>
      </c>
      <c r="H30074" s="9" t="s">
        <v>20</v>
      </c>
      <c r="I30074" s="9" t="s">
        <v>21</v>
      </c>
      <c r="J30074" s="9" t="s">
        <v>112665</v>
      </c>
      <c r="K30074" s="14" t="s">
        <v>112666</v>
      </c>
    </row>
    <row r="30075" spans="1:11" s="14" customFormat="1" x14ac:dyDescent="0.25">
      <c r="A30075" s="16" t="s">
        <v>17</v>
      </c>
      <c r="B30075" s="9" t="s">
        <v>512</v>
      </c>
      <c r="C30075" s="12" t="s">
        <v>513</v>
      </c>
      <c r="D30075" s="9" t="s">
        <v>112667</v>
      </c>
      <c r="E30075" s="9" t="s">
        <v>112668</v>
      </c>
      <c r="F30075" s="13">
        <v>625.83000000000004</v>
      </c>
      <c r="G30075" s="17">
        <v>46155</v>
      </c>
      <c r="H30075" s="9" t="s">
        <v>20</v>
      </c>
      <c r="I30075" s="9" t="s">
        <v>21</v>
      </c>
      <c r="J30075" s="9" t="s">
        <v>112669</v>
      </c>
      <c r="K30075" s="14" t="s">
        <v>112670</v>
      </c>
    </row>
    <row r="30076" spans="1:11" s="14" customFormat="1" x14ac:dyDescent="0.25">
      <c r="A30076" s="16" t="s">
        <v>17</v>
      </c>
      <c r="B30076" s="9" t="s">
        <v>524</v>
      </c>
      <c r="C30076" s="12" t="s">
        <v>525</v>
      </c>
      <c r="D30076" s="9" t="s">
        <v>112671</v>
      </c>
      <c r="E30076" s="9" t="s">
        <v>112672</v>
      </c>
      <c r="F30076" s="13">
        <v>1208.53</v>
      </c>
      <c r="G30076" s="17">
        <v>46155</v>
      </c>
      <c r="H30076" s="9" t="s">
        <v>196</v>
      </c>
      <c r="I30076" s="9" t="s">
        <v>197</v>
      </c>
      <c r="J30076" s="9" t="s">
        <v>112673</v>
      </c>
      <c r="K30076" s="14" t="s">
        <v>112674</v>
      </c>
    </row>
    <row r="30077" spans="1:11" s="14" customFormat="1" x14ac:dyDescent="0.25">
      <c r="A30077" s="16" t="s">
        <v>17</v>
      </c>
      <c r="B30077" s="9" t="s">
        <v>524</v>
      </c>
      <c r="C30077" s="12" t="s">
        <v>525</v>
      </c>
      <c r="D30077" s="9" t="s">
        <v>112675</v>
      </c>
      <c r="E30077" s="9" t="s">
        <v>112676</v>
      </c>
      <c r="F30077" s="13">
        <v>2087.46</v>
      </c>
      <c r="G30077" s="17">
        <v>46155</v>
      </c>
      <c r="H30077" s="9" t="s">
        <v>196</v>
      </c>
      <c r="I30077" s="9" t="s">
        <v>197</v>
      </c>
      <c r="J30077" s="9" t="s">
        <v>112677</v>
      </c>
      <c r="K30077" s="14" t="s">
        <v>112678</v>
      </c>
    </row>
    <row r="30078" spans="1:11" s="14" customFormat="1" x14ac:dyDescent="0.25">
      <c r="A30078" s="16" t="s">
        <v>17</v>
      </c>
      <c r="B30078" s="9" t="s">
        <v>603</v>
      </c>
      <c r="C30078" s="12" t="s">
        <v>604</v>
      </c>
      <c r="D30078" s="9" t="s">
        <v>112679</v>
      </c>
      <c r="E30078" s="9" t="s">
        <v>112680</v>
      </c>
      <c r="F30078" s="13">
        <v>4556.1899999999996</v>
      </c>
      <c r="G30078" s="17">
        <v>46155</v>
      </c>
      <c r="H30078" s="9" t="s">
        <v>79</v>
      </c>
      <c r="I30078" s="9" t="s">
        <v>80</v>
      </c>
      <c r="J30078" s="9" t="s">
        <v>112681</v>
      </c>
      <c r="K30078" s="14" t="s">
        <v>112682</v>
      </c>
    </row>
    <row r="30079" spans="1:11" s="14" customFormat="1" x14ac:dyDescent="0.25">
      <c r="A30079" s="16" t="s">
        <v>17</v>
      </c>
      <c r="B30079" s="9" t="s">
        <v>603</v>
      </c>
      <c r="C30079" s="12" t="s">
        <v>604</v>
      </c>
      <c r="D30079" s="9" t="s">
        <v>112683</v>
      </c>
      <c r="E30079" s="9" t="s">
        <v>112684</v>
      </c>
      <c r="F30079" s="13">
        <v>4392.29</v>
      </c>
      <c r="G30079" s="17">
        <v>46155</v>
      </c>
      <c r="H30079" s="9" t="s">
        <v>79</v>
      </c>
      <c r="I30079" s="9" t="s">
        <v>80</v>
      </c>
      <c r="J30079" s="9" t="s">
        <v>112685</v>
      </c>
      <c r="K30079" s="14" t="s">
        <v>112686</v>
      </c>
    </row>
    <row r="30080" spans="1:11" s="14" customFormat="1" x14ac:dyDescent="0.25">
      <c r="A30080" s="16" t="s">
        <v>17</v>
      </c>
      <c r="B30080" s="9" t="s">
        <v>607</v>
      </c>
      <c r="C30080" s="12" t="s">
        <v>608</v>
      </c>
      <c r="D30080" s="9" t="s">
        <v>112687</v>
      </c>
      <c r="E30080" s="9" t="s">
        <v>112688</v>
      </c>
      <c r="F30080" s="13">
        <v>1573.91</v>
      </c>
      <c r="G30080" s="17">
        <v>46155</v>
      </c>
      <c r="H30080" s="9" t="s">
        <v>20</v>
      </c>
      <c r="I30080" s="9" t="s">
        <v>21</v>
      </c>
      <c r="J30080" s="9" t="s">
        <v>112689</v>
      </c>
      <c r="K30080" s="14" t="s">
        <v>112690</v>
      </c>
    </row>
    <row r="30081" spans="1:11" s="14" customFormat="1" x14ac:dyDescent="0.25">
      <c r="A30081" s="16" t="s">
        <v>17</v>
      </c>
      <c r="B30081" s="9" t="s">
        <v>704</v>
      </c>
      <c r="C30081" s="12" t="s">
        <v>705</v>
      </c>
      <c r="D30081" s="9" t="s">
        <v>112691</v>
      </c>
      <c r="E30081" s="9" t="s">
        <v>112692</v>
      </c>
      <c r="F30081" s="13">
        <v>1734.78</v>
      </c>
      <c r="G30081" s="17">
        <v>46155</v>
      </c>
      <c r="H30081" s="9" t="s">
        <v>196</v>
      </c>
      <c r="I30081" s="9" t="s">
        <v>197</v>
      </c>
      <c r="J30081" s="9" t="s">
        <v>112693</v>
      </c>
      <c r="K30081" s="14" t="s">
        <v>112694</v>
      </c>
    </row>
    <row r="30082" spans="1:11" s="14" customFormat="1" x14ac:dyDescent="0.25">
      <c r="A30082" s="16" t="s">
        <v>17</v>
      </c>
      <c r="B30082" s="9" t="s">
        <v>704</v>
      </c>
      <c r="C30082" s="12" t="s">
        <v>705</v>
      </c>
      <c r="D30082" s="9" t="s">
        <v>112695</v>
      </c>
      <c r="E30082" s="9" t="s">
        <v>112696</v>
      </c>
      <c r="F30082" s="13">
        <v>3843.96</v>
      </c>
      <c r="G30082" s="17">
        <v>46155</v>
      </c>
      <c r="H30082" s="9" t="s">
        <v>196</v>
      </c>
      <c r="I30082" s="9" t="s">
        <v>197</v>
      </c>
      <c r="J30082" s="9" t="s">
        <v>112697</v>
      </c>
      <c r="K30082" s="14" t="s">
        <v>112698</v>
      </c>
    </row>
    <row r="30083" spans="1:11" s="14" customFormat="1" x14ac:dyDescent="0.25">
      <c r="A30083" s="16" t="s">
        <v>17</v>
      </c>
      <c r="B30083" s="9" t="s">
        <v>704</v>
      </c>
      <c r="C30083" s="12" t="s">
        <v>705</v>
      </c>
      <c r="D30083" s="9" t="s">
        <v>112699</v>
      </c>
      <c r="E30083" s="9" t="s">
        <v>112700</v>
      </c>
      <c r="F30083" s="13">
        <v>3952.19</v>
      </c>
      <c r="G30083" s="17">
        <v>46155</v>
      </c>
      <c r="H30083" s="9" t="s">
        <v>196</v>
      </c>
      <c r="I30083" s="9" t="s">
        <v>197</v>
      </c>
      <c r="J30083" s="9" t="s">
        <v>112701</v>
      </c>
      <c r="K30083" s="14" t="s">
        <v>112702</v>
      </c>
    </row>
    <row r="30084" spans="1:11" s="14" customFormat="1" x14ac:dyDescent="0.25">
      <c r="A30084" s="16" t="s">
        <v>17</v>
      </c>
      <c r="B30084" s="9" t="s">
        <v>729</v>
      </c>
      <c r="C30084" s="12" t="s">
        <v>730</v>
      </c>
      <c r="D30084" s="9" t="s">
        <v>112703</v>
      </c>
      <c r="E30084" s="9" t="s">
        <v>112704</v>
      </c>
      <c r="F30084" s="13">
        <v>4411.91</v>
      </c>
      <c r="G30084" s="17">
        <v>46155</v>
      </c>
      <c r="H30084" s="9" t="s">
        <v>79</v>
      </c>
      <c r="I30084" s="9" t="s">
        <v>80</v>
      </c>
      <c r="J30084" s="9" t="s">
        <v>112705</v>
      </c>
      <c r="K30084" s="14" t="s">
        <v>112706</v>
      </c>
    </row>
    <row r="30085" spans="1:11" s="14" customFormat="1" x14ac:dyDescent="0.25">
      <c r="A30085" s="16" t="s">
        <v>17</v>
      </c>
      <c r="B30085" s="9" t="s">
        <v>729</v>
      </c>
      <c r="C30085" s="12" t="s">
        <v>730</v>
      </c>
      <c r="D30085" s="9" t="s">
        <v>112707</v>
      </c>
      <c r="E30085" s="9" t="s">
        <v>112708</v>
      </c>
      <c r="F30085" s="13">
        <v>4271.37</v>
      </c>
      <c r="G30085" s="17">
        <v>46155</v>
      </c>
      <c r="H30085" s="9" t="s">
        <v>79</v>
      </c>
      <c r="I30085" s="9" t="s">
        <v>80</v>
      </c>
      <c r="J30085" s="9" t="s">
        <v>112709</v>
      </c>
      <c r="K30085" s="14" t="s">
        <v>112710</v>
      </c>
    </row>
    <row r="30086" spans="1:11" s="14" customFormat="1" x14ac:dyDescent="0.25">
      <c r="A30086" s="16" t="s">
        <v>17</v>
      </c>
      <c r="B30086" s="9" t="s">
        <v>729</v>
      </c>
      <c r="C30086" s="12" t="s">
        <v>730</v>
      </c>
      <c r="D30086" s="9" t="s">
        <v>112711</v>
      </c>
      <c r="E30086" s="9" t="s">
        <v>112712</v>
      </c>
      <c r="F30086" s="13">
        <v>6076.3</v>
      </c>
      <c r="G30086" s="17">
        <v>46155</v>
      </c>
      <c r="H30086" s="9" t="s">
        <v>79</v>
      </c>
      <c r="I30086" s="9" t="s">
        <v>80</v>
      </c>
      <c r="J30086" s="9" t="s">
        <v>112713</v>
      </c>
      <c r="K30086" s="14" t="s">
        <v>112714</v>
      </c>
    </row>
    <row r="30087" spans="1:11" s="14" customFormat="1" x14ac:dyDescent="0.25">
      <c r="A30087" s="16" t="s">
        <v>17</v>
      </c>
      <c r="B30087" s="9" t="s">
        <v>729</v>
      </c>
      <c r="C30087" s="12" t="s">
        <v>730</v>
      </c>
      <c r="D30087" s="9" t="s">
        <v>112715</v>
      </c>
      <c r="E30087" s="9" t="s">
        <v>112716</v>
      </c>
      <c r="F30087" s="13">
        <v>3451.49</v>
      </c>
      <c r="G30087" s="17">
        <v>46155</v>
      </c>
      <c r="H30087" s="9" t="s">
        <v>79</v>
      </c>
      <c r="I30087" s="9" t="s">
        <v>80</v>
      </c>
      <c r="J30087" s="9" t="s">
        <v>112717</v>
      </c>
      <c r="K30087" s="14" t="s">
        <v>112718</v>
      </c>
    </row>
    <row r="30088" spans="1:11" s="14" customFormat="1" x14ac:dyDescent="0.25">
      <c r="A30088" s="16" t="s">
        <v>17</v>
      </c>
      <c r="B30088" s="9" t="s">
        <v>883</v>
      </c>
      <c r="C30088" s="12" t="s">
        <v>884</v>
      </c>
      <c r="D30088" s="9" t="s">
        <v>112719</v>
      </c>
      <c r="E30088" s="9" t="s">
        <v>112720</v>
      </c>
      <c r="F30088" s="13">
        <v>4769.41</v>
      </c>
      <c r="G30088" s="17">
        <v>46155</v>
      </c>
      <c r="H30088" s="9" t="s">
        <v>79</v>
      </c>
      <c r="I30088" s="9" t="s">
        <v>80</v>
      </c>
      <c r="J30088" s="9" t="s">
        <v>112721</v>
      </c>
      <c r="K30088" s="14" t="s">
        <v>112722</v>
      </c>
    </row>
    <row r="30089" spans="1:11" s="14" customFormat="1" x14ac:dyDescent="0.25">
      <c r="A30089" s="16" t="s">
        <v>17</v>
      </c>
      <c r="B30089" s="9" t="s">
        <v>883</v>
      </c>
      <c r="C30089" s="12" t="s">
        <v>884</v>
      </c>
      <c r="D30089" s="9" t="s">
        <v>112723</v>
      </c>
      <c r="E30089" s="9" t="s">
        <v>112724</v>
      </c>
      <c r="F30089" s="13">
        <v>4639.34</v>
      </c>
      <c r="G30089" s="17">
        <v>46155</v>
      </c>
      <c r="H30089" s="9" t="s">
        <v>79</v>
      </c>
      <c r="I30089" s="9" t="s">
        <v>80</v>
      </c>
      <c r="J30089" s="9" t="s">
        <v>112725</v>
      </c>
      <c r="K30089" s="14" t="s">
        <v>112726</v>
      </c>
    </row>
    <row r="30090" spans="1:11" s="14" customFormat="1" x14ac:dyDescent="0.25">
      <c r="A30090" s="16" t="s">
        <v>17</v>
      </c>
      <c r="B30090" s="9" t="s">
        <v>932</v>
      </c>
      <c r="C30090" s="12" t="s">
        <v>933</v>
      </c>
      <c r="D30090" s="9" t="s">
        <v>112727</v>
      </c>
      <c r="E30090" s="9" t="s">
        <v>112728</v>
      </c>
      <c r="F30090" s="13">
        <v>4253.24</v>
      </c>
      <c r="G30090" s="17">
        <v>46155</v>
      </c>
      <c r="H30090" s="9" t="s">
        <v>196</v>
      </c>
      <c r="I30090" s="9" t="s">
        <v>197</v>
      </c>
      <c r="J30090" s="9" t="s">
        <v>112729</v>
      </c>
      <c r="K30090" s="14" t="s">
        <v>112730</v>
      </c>
    </row>
    <row r="30091" spans="1:11" s="14" customFormat="1" x14ac:dyDescent="0.25">
      <c r="A30091" s="16" t="s">
        <v>17</v>
      </c>
      <c r="B30091" s="9" t="s">
        <v>932</v>
      </c>
      <c r="C30091" s="12" t="s">
        <v>933</v>
      </c>
      <c r="D30091" s="9" t="s">
        <v>112731</v>
      </c>
      <c r="E30091" s="9" t="s">
        <v>112732</v>
      </c>
      <c r="F30091" s="13">
        <v>1614.95</v>
      </c>
      <c r="G30091" s="17">
        <v>46155</v>
      </c>
      <c r="H30091" s="9" t="s">
        <v>20</v>
      </c>
      <c r="I30091" s="9" t="s">
        <v>21</v>
      </c>
      <c r="J30091" s="9" t="s">
        <v>112733</v>
      </c>
      <c r="K30091" s="14" t="s">
        <v>112734</v>
      </c>
    </row>
    <row r="30092" spans="1:11" s="14" customFormat="1" x14ac:dyDescent="0.25">
      <c r="A30092" s="16" t="s">
        <v>17</v>
      </c>
      <c r="B30092" s="9" t="s">
        <v>932</v>
      </c>
      <c r="C30092" s="12" t="s">
        <v>933</v>
      </c>
      <c r="D30092" s="9" t="s">
        <v>112735</v>
      </c>
      <c r="E30092" s="9" t="s">
        <v>112736</v>
      </c>
      <c r="F30092" s="13">
        <v>538.55999999999995</v>
      </c>
      <c r="G30092" s="17">
        <v>46155</v>
      </c>
      <c r="H30092" s="9" t="s">
        <v>20</v>
      </c>
      <c r="I30092" s="9" t="s">
        <v>21</v>
      </c>
      <c r="J30092" s="9" t="s">
        <v>112737</v>
      </c>
      <c r="K30092" s="14" t="s">
        <v>112738</v>
      </c>
    </row>
    <row r="30093" spans="1:11" s="14" customFormat="1" x14ac:dyDescent="0.25">
      <c r="A30093" s="16" t="s">
        <v>17</v>
      </c>
      <c r="B30093" s="9" t="s">
        <v>932</v>
      </c>
      <c r="C30093" s="12" t="s">
        <v>933</v>
      </c>
      <c r="D30093" s="9" t="s">
        <v>112739</v>
      </c>
      <c r="E30093" s="9" t="s">
        <v>112740</v>
      </c>
      <c r="F30093" s="13">
        <v>538.55999999999995</v>
      </c>
      <c r="G30093" s="17">
        <v>46155</v>
      </c>
      <c r="H30093" s="9" t="s">
        <v>20</v>
      </c>
      <c r="I30093" s="9" t="s">
        <v>21</v>
      </c>
      <c r="J30093" s="9" t="s">
        <v>112741</v>
      </c>
      <c r="K30093" s="14" t="s">
        <v>112742</v>
      </c>
    </row>
    <row r="30094" spans="1:11" s="14" customFormat="1" x14ac:dyDescent="0.25">
      <c r="A30094" s="16" t="s">
        <v>17</v>
      </c>
      <c r="B30094" s="9" t="s">
        <v>932</v>
      </c>
      <c r="C30094" s="12" t="s">
        <v>933</v>
      </c>
      <c r="D30094" s="9" t="s">
        <v>112743</v>
      </c>
      <c r="E30094" s="9" t="s">
        <v>112744</v>
      </c>
      <c r="F30094" s="13">
        <v>538.55999999999995</v>
      </c>
      <c r="G30094" s="17">
        <v>46155</v>
      </c>
      <c r="H30094" s="9" t="s">
        <v>20</v>
      </c>
      <c r="I30094" s="9" t="s">
        <v>21</v>
      </c>
      <c r="J30094" s="9" t="s">
        <v>112745</v>
      </c>
      <c r="K30094" s="14" t="s">
        <v>112746</v>
      </c>
    </row>
    <row r="30095" spans="1:11" s="14" customFormat="1" x14ac:dyDescent="0.25">
      <c r="A30095" s="16" t="s">
        <v>17</v>
      </c>
      <c r="B30095" s="9" t="s">
        <v>1087</v>
      </c>
      <c r="C30095" s="12" t="s">
        <v>1088</v>
      </c>
      <c r="D30095" s="9" t="s">
        <v>112747</v>
      </c>
      <c r="E30095" s="9" t="s">
        <v>112748</v>
      </c>
      <c r="F30095" s="13">
        <v>832.29</v>
      </c>
      <c r="G30095" s="17">
        <v>46155</v>
      </c>
      <c r="H30095" s="9" t="s">
        <v>20</v>
      </c>
      <c r="I30095" s="9" t="s">
        <v>21</v>
      </c>
      <c r="J30095" s="9" t="s">
        <v>112749</v>
      </c>
      <c r="K30095" s="14" t="s">
        <v>112750</v>
      </c>
    </row>
    <row r="30096" spans="1:11" s="14" customFormat="1" x14ac:dyDescent="0.25">
      <c r="A30096" s="16" t="s">
        <v>17</v>
      </c>
      <c r="B30096" s="9" t="s">
        <v>1143</v>
      </c>
      <c r="C30096" s="12" t="s">
        <v>1144</v>
      </c>
      <c r="D30096" s="9" t="s">
        <v>112751</v>
      </c>
      <c r="E30096" s="9" t="s">
        <v>112752</v>
      </c>
      <c r="F30096" s="13">
        <v>1708.1</v>
      </c>
      <c r="G30096" s="17">
        <v>46155</v>
      </c>
      <c r="H30096" s="9" t="s">
        <v>20</v>
      </c>
      <c r="I30096" s="9" t="s">
        <v>21</v>
      </c>
      <c r="J30096" s="9" t="s">
        <v>112753</v>
      </c>
      <c r="K30096" s="14" t="s">
        <v>112754</v>
      </c>
    </row>
    <row r="30097" spans="1:11" s="14" customFormat="1" x14ac:dyDescent="0.25">
      <c r="A30097" s="16" t="s">
        <v>17</v>
      </c>
      <c r="B30097" s="9" t="s">
        <v>1366</v>
      </c>
      <c r="C30097" s="12" t="s">
        <v>1367</v>
      </c>
      <c r="D30097" s="9" t="s">
        <v>112755</v>
      </c>
      <c r="E30097" s="9" t="s">
        <v>112756</v>
      </c>
      <c r="F30097" s="13">
        <v>4101.92</v>
      </c>
      <c r="G30097" s="17">
        <v>46155</v>
      </c>
      <c r="H30097" s="9" t="s">
        <v>40</v>
      </c>
      <c r="I30097" s="9" t="s">
        <v>41</v>
      </c>
      <c r="J30097" s="9" t="s">
        <v>112757</v>
      </c>
      <c r="K30097" s="14" t="s">
        <v>112758</v>
      </c>
    </row>
    <row r="30098" spans="1:11" s="14" customFormat="1" x14ac:dyDescent="0.25">
      <c r="A30098" s="16" t="s">
        <v>17</v>
      </c>
      <c r="B30098" s="9" t="s">
        <v>1388</v>
      </c>
      <c r="C30098" s="12" t="s">
        <v>1389</v>
      </c>
      <c r="D30098" s="9" t="s">
        <v>112759</v>
      </c>
      <c r="E30098" s="9" t="s">
        <v>112760</v>
      </c>
      <c r="F30098" s="13">
        <v>4360.24</v>
      </c>
      <c r="G30098" s="17">
        <v>46155</v>
      </c>
      <c r="H30098" s="9" t="s">
        <v>79</v>
      </c>
      <c r="I30098" s="9" t="s">
        <v>80</v>
      </c>
      <c r="J30098" s="9" t="s">
        <v>112761</v>
      </c>
      <c r="K30098" s="14" t="s">
        <v>112762</v>
      </c>
    </row>
    <row r="30099" spans="1:11" s="14" customFormat="1" x14ac:dyDescent="0.25">
      <c r="A30099" s="16" t="s">
        <v>17</v>
      </c>
      <c r="B30099" s="9" t="s">
        <v>1522</v>
      </c>
      <c r="C30099" s="12" t="s">
        <v>1523</v>
      </c>
      <c r="D30099" s="9" t="s">
        <v>112763</v>
      </c>
      <c r="E30099" s="9" t="s">
        <v>112764</v>
      </c>
      <c r="F30099" s="13">
        <v>1883.62</v>
      </c>
      <c r="G30099" s="17">
        <v>46155</v>
      </c>
      <c r="H30099" s="9" t="s">
        <v>79</v>
      </c>
      <c r="I30099" s="9" t="s">
        <v>80</v>
      </c>
      <c r="J30099" s="9" t="s">
        <v>112765</v>
      </c>
      <c r="K30099" s="14" t="s">
        <v>112766</v>
      </c>
    </row>
    <row r="30100" spans="1:11" s="14" customFormat="1" x14ac:dyDescent="0.25">
      <c r="A30100" s="16" t="s">
        <v>17</v>
      </c>
      <c r="B30100" s="9" t="s">
        <v>1522</v>
      </c>
      <c r="C30100" s="12" t="s">
        <v>1523</v>
      </c>
      <c r="D30100" s="9" t="s">
        <v>112767</v>
      </c>
      <c r="E30100" s="9" t="s">
        <v>112768</v>
      </c>
      <c r="F30100" s="13">
        <v>1907.87</v>
      </c>
      <c r="G30100" s="17">
        <v>46155</v>
      </c>
      <c r="H30100" s="9" t="s">
        <v>79</v>
      </c>
      <c r="I30100" s="9" t="s">
        <v>80</v>
      </c>
      <c r="J30100" s="9" t="s">
        <v>112769</v>
      </c>
      <c r="K30100" s="14" t="s">
        <v>112770</v>
      </c>
    </row>
    <row r="30101" spans="1:11" s="14" customFormat="1" x14ac:dyDescent="0.25">
      <c r="A30101" s="16" t="s">
        <v>17</v>
      </c>
      <c r="B30101" s="9" t="s">
        <v>1522</v>
      </c>
      <c r="C30101" s="12" t="s">
        <v>1523</v>
      </c>
      <c r="D30101" s="9" t="s">
        <v>112771</v>
      </c>
      <c r="E30101" s="9" t="s">
        <v>112772</v>
      </c>
      <c r="F30101" s="13">
        <v>9325.5499999999993</v>
      </c>
      <c r="G30101" s="17">
        <v>46155</v>
      </c>
      <c r="H30101" s="9" t="s">
        <v>79</v>
      </c>
      <c r="I30101" s="9" t="s">
        <v>80</v>
      </c>
      <c r="J30101" s="9" t="s">
        <v>112773</v>
      </c>
      <c r="K30101" s="14" t="s">
        <v>112774</v>
      </c>
    </row>
    <row r="30102" spans="1:11" s="14" customFormat="1" x14ac:dyDescent="0.25">
      <c r="A30102" s="16" t="s">
        <v>17</v>
      </c>
      <c r="B30102" s="9" t="s">
        <v>1522</v>
      </c>
      <c r="C30102" s="12" t="s">
        <v>1523</v>
      </c>
      <c r="D30102" s="9" t="s">
        <v>112775</v>
      </c>
      <c r="E30102" s="9" t="s">
        <v>112776</v>
      </c>
      <c r="F30102" s="13">
        <v>8558.7900000000009</v>
      </c>
      <c r="G30102" s="17">
        <v>46155</v>
      </c>
      <c r="H30102" s="9" t="s">
        <v>79</v>
      </c>
      <c r="I30102" s="9" t="s">
        <v>80</v>
      </c>
      <c r="J30102" s="9" t="s">
        <v>112777</v>
      </c>
      <c r="K30102" s="14" t="s">
        <v>112778</v>
      </c>
    </row>
    <row r="30103" spans="1:11" s="14" customFormat="1" x14ac:dyDescent="0.25">
      <c r="A30103" s="16" t="s">
        <v>17</v>
      </c>
      <c r="B30103" s="9" t="s">
        <v>1522</v>
      </c>
      <c r="C30103" s="12" t="s">
        <v>1523</v>
      </c>
      <c r="D30103" s="9" t="s">
        <v>112779</v>
      </c>
      <c r="E30103" s="9" t="s">
        <v>112780</v>
      </c>
      <c r="F30103" s="13">
        <v>707.78</v>
      </c>
      <c r="G30103" s="17">
        <v>46155</v>
      </c>
      <c r="H30103" s="9" t="s">
        <v>79</v>
      </c>
      <c r="I30103" s="9" t="s">
        <v>80</v>
      </c>
      <c r="J30103" s="9" t="s">
        <v>112781</v>
      </c>
      <c r="K30103" s="14" t="s">
        <v>112782</v>
      </c>
    </row>
    <row r="30104" spans="1:11" s="14" customFormat="1" x14ac:dyDescent="0.25">
      <c r="A30104" s="16" t="s">
        <v>17</v>
      </c>
      <c r="B30104" s="9" t="s">
        <v>1522</v>
      </c>
      <c r="C30104" s="12" t="s">
        <v>1523</v>
      </c>
      <c r="D30104" s="9" t="s">
        <v>112783</v>
      </c>
      <c r="E30104" s="9" t="s">
        <v>112784</v>
      </c>
      <c r="F30104" s="13">
        <v>5046.16</v>
      </c>
      <c r="G30104" s="17">
        <v>46155</v>
      </c>
      <c r="H30104" s="9" t="s">
        <v>79</v>
      </c>
      <c r="I30104" s="9" t="s">
        <v>80</v>
      </c>
      <c r="J30104" s="9" t="s">
        <v>112785</v>
      </c>
      <c r="K30104" s="14" t="s">
        <v>112786</v>
      </c>
    </row>
    <row r="30105" spans="1:11" s="14" customFormat="1" x14ac:dyDescent="0.25">
      <c r="A30105" s="16" t="s">
        <v>17</v>
      </c>
      <c r="B30105" s="9" t="s">
        <v>1522</v>
      </c>
      <c r="C30105" s="12" t="s">
        <v>1523</v>
      </c>
      <c r="D30105" s="9" t="s">
        <v>112787</v>
      </c>
      <c r="E30105" s="9" t="s">
        <v>112788</v>
      </c>
      <c r="F30105" s="13">
        <v>9325.5499999999993</v>
      </c>
      <c r="G30105" s="17">
        <v>46155</v>
      </c>
      <c r="H30105" s="9" t="s">
        <v>79</v>
      </c>
      <c r="I30105" s="9" t="s">
        <v>80</v>
      </c>
      <c r="J30105" s="9" t="s">
        <v>112789</v>
      </c>
      <c r="K30105" s="14" t="s">
        <v>112790</v>
      </c>
    </row>
    <row r="30106" spans="1:11" s="14" customFormat="1" x14ac:dyDescent="0.25">
      <c r="A30106" s="16" t="s">
        <v>17</v>
      </c>
      <c r="B30106" s="9" t="s">
        <v>1522</v>
      </c>
      <c r="C30106" s="12" t="s">
        <v>1523</v>
      </c>
      <c r="D30106" s="9" t="s">
        <v>112791</v>
      </c>
      <c r="E30106" s="9" t="s">
        <v>112792</v>
      </c>
      <c r="F30106" s="13">
        <v>5046.16</v>
      </c>
      <c r="G30106" s="17">
        <v>46155</v>
      </c>
      <c r="H30106" s="9" t="s">
        <v>79</v>
      </c>
      <c r="I30106" s="9" t="s">
        <v>80</v>
      </c>
      <c r="J30106" s="9" t="s">
        <v>112793</v>
      </c>
      <c r="K30106" s="14" t="s">
        <v>112794</v>
      </c>
    </row>
    <row r="30107" spans="1:11" s="14" customFormat="1" x14ac:dyDescent="0.25">
      <c r="A30107" s="16" t="s">
        <v>17</v>
      </c>
      <c r="B30107" s="9" t="s">
        <v>1522</v>
      </c>
      <c r="C30107" s="12" t="s">
        <v>1523</v>
      </c>
      <c r="D30107" s="9" t="s">
        <v>112795</v>
      </c>
      <c r="E30107" s="9" t="s">
        <v>112796</v>
      </c>
      <c r="F30107" s="13">
        <v>766.76</v>
      </c>
      <c r="G30107" s="17">
        <v>46155</v>
      </c>
      <c r="H30107" s="9" t="s">
        <v>79</v>
      </c>
      <c r="I30107" s="9" t="s">
        <v>80</v>
      </c>
      <c r="J30107" s="9" t="s">
        <v>112797</v>
      </c>
      <c r="K30107" s="14" t="s">
        <v>112798</v>
      </c>
    </row>
    <row r="30108" spans="1:11" s="14" customFormat="1" x14ac:dyDescent="0.25">
      <c r="A30108" s="16" t="s">
        <v>17</v>
      </c>
      <c r="B30108" s="9" t="s">
        <v>1522</v>
      </c>
      <c r="C30108" s="12" t="s">
        <v>1523</v>
      </c>
      <c r="D30108" s="9" t="s">
        <v>112799</v>
      </c>
      <c r="E30108" s="9" t="s">
        <v>112800</v>
      </c>
      <c r="F30108" s="13">
        <v>10092.32</v>
      </c>
      <c r="G30108" s="17">
        <v>46155</v>
      </c>
      <c r="H30108" s="9" t="s">
        <v>79</v>
      </c>
      <c r="I30108" s="9" t="s">
        <v>80</v>
      </c>
      <c r="J30108" s="9" t="s">
        <v>112801</v>
      </c>
      <c r="K30108" s="14" t="s">
        <v>112802</v>
      </c>
    </row>
    <row r="30109" spans="1:11" s="14" customFormat="1" x14ac:dyDescent="0.25">
      <c r="A30109" s="16" t="s">
        <v>17</v>
      </c>
      <c r="B30109" s="9" t="s">
        <v>1522</v>
      </c>
      <c r="C30109" s="12" t="s">
        <v>1523</v>
      </c>
      <c r="D30109" s="9" t="s">
        <v>112803</v>
      </c>
      <c r="E30109" s="9" t="s">
        <v>112804</v>
      </c>
      <c r="F30109" s="13">
        <v>5812.92</v>
      </c>
      <c r="G30109" s="17">
        <v>46155</v>
      </c>
      <c r="H30109" s="9" t="s">
        <v>79</v>
      </c>
      <c r="I30109" s="9" t="s">
        <v>80</v>
      </c>
      <c r="J30109" s="9" t="s">
        <v>112805</v>
      </c>
      <c r="K30109" s="14" t="s">
        <v>112806</v>
      </c>
    </row>
    <row r="30110" spans="1:11" s="14" customFormat="1" x14ac:dyDescent="0.25">
      <c r="A30110" s="16" t="s">
        <v>17</v>
      </c>
      <c r="B30110" s="9" t="s">
        <v>1522</v>
      </c>
      <c r="C30110" s="12" t="s">
        <v>1523</v>
      </c>
      <c r="D30110" s="9" t="s">
        <v>112807</v>
      </c>
      <c r="E30110" s="9" t="s">
        <v>112808</v>
      </c>
      <c r="F30110" s="13">
        <v>8558.7900000000009</v>
      </c>
      <c r="G30110" s="17">
        <v>46155</v>
      </c>
      <c r="H30110" s="9" t="s">
        <v>79</v>
      </c>
      <c r="I30110" s="9" t="s">
        <v>80</v>
      </c>
      <c r="J30110" s="9" t="s">
        <v>112809</v>
      </c>
      <c r="K30110" s="14" t="s">
        <v>112810</v>
      </c>
    </row>
    <row r="30111" spans="1:11" s="14" customFormat="1" x14ac:dyDescent="0.25">
      <c r="A30111" s="16" t="s">
        <v>17</v>
      </c>
      <c r="B30111" s="9" t="s">
        <v>1522</v>
      </c>
      <c r="C30111" s="12" t="s">
        <v>1523</v>
      </c>
      <c r="D30111" s="9" t="s">
        <v>112811</v>
      </c>
      <c r="E30111" s="9" t="s">
        <v>112812</v>
      </c>
      <c r="F30111" s="13">
        <v>9325.5499999999993</v>
      </c>
      <c r="G30111" s="17">
        <v>46155</v>
      </c>
      <c r="H30111" s="9" t="s">
        <v>79</v>
      </c>
      <c r="I30111" s="9" t="s">
        <v>80</v>
      </c>
      <c r="J30111" s="9" t="s">
        <v>112813</v>
      </c>
      <c r="K30111" s="14" t="s">
        <v>112814</v>
      </c>
    </row>
    <row r="30112" spans="1:11" s="14" customFormat="1" x14ac:dyDescent="0.25">
      <c r="A30112" s="16" t="s">
        <v>17</v>
      </c>
      <c r="B30112" s="9" t="s">
        <v>1522</v>
      </c>
      <c r="C30112" s="12" t="s">
        <v>1523</v>
      </c>
      <c r="D30112" s="9" t="s">
        <v>112815</v>
      </c>
      <c r="E30112" s="9" t="s">
        <v>112816</v>
      </c>
      <c r="F30112" s="13">
        <v>1928.49</v>
      </c>
      <c r="G30112" s="17">
        <v>46155</v>
      </c>
      <c r="H30112" s="9" t="s">
        <v>79</v>
      </c>
      <c r="I30112" s="9" t="s">
        <v>80</v>
      </c>
      <c r="J30112" s="9" t="s">
        <v>112817</v>
      </c>
      <c r="K30112" s="14" t="s">
        <v>112818</v>
      </c>
    </row>
    <row r="30113" spans="1:11" s="14" customFormat="1" x14ac:dyDescent="0.25">
      <c r="A30113" s="16" t="s">
        <v>17</v>
      </c>
      <c r="B30113" s="9" t="s">
        <v>1522</v>
      </c>
      <c r="C30113" s="12" t="s">
        <v>1523</v>
      </c>
      <c r="D30113" s="9" t="s">
        <v>112819</v>
      </c>
      <c r="E30113" s="9" t="s">
        <v>112820</v>
      </c>
      <c r="F30113" s="13">
        <v>1975.1</v>
      </c>
      <c r="G30113" s="17">
        <v>46155</v>
      </c>
      <c r="H30113" s="9" t="s">
        <v>79</v>
      </c>
      <c r="I30113" s="9" t="s">
        <v>80</v>
      </c>
      <c r="J30113" s="9" t="s">
        <v>112821</v>
      </c>
      <c r="K30113" s="14" t="s">
        <v>112822</v>
      </c>
    </row>
    <row r="30114" spans="1:11" s="14" customFormat="1" x14ac:dyDescent="0.25">
      <c r="A30114" s="16" t="s">
        <v>17</v>
      </c>
      <c r="B30114" s="9" t="s">
        <v>1522</v>
      </c>
      <c r="C30114" s="12" t="s">
        <v>1523</v>
      </c>
      <c r="D30114" s="9" t="s">
        <v>112823</v>
      </c>
      <c r="E30114" s="9" t="s">
        <v>112824</v>
      </c>
      <c r="F30114" s="13">
        <v>6781.33</v>
      </c>
      <c r="G30114" s="17">
        <v>46155</v>
      </c>
      <c r="H30114" s="9" t="s">
        <v>79</v>
      </c>
      <c r="I30114" s="9" t="s">
        <v>80</v>
      </c>
      <c r="J30114" s="9" t="s">
        <v>112825</v>
      </c>
      <c r="K30114" s="14" t="s">
        <v>112826</v>
      </c>
    </row>
    <row r="30115" spans="1:11" s="14" customFormat="1" x14ac:dyDescent="0.25">
      <c r="A30115" s="16" t="s">
        <v>17</v>
      </c>
      <c r="B30115" s="9" t="s">
        <v>1522</v>
      </c>
      <c r="C30115" s="12" t="s">
        <v>1523</v>
      </c>
      <c r="D30115" s="9" t="s">
        <v>112827</v>
      </c>
      <c r="E30115" s="9" t="s">
        <v>112828</v>
      </c>
      <c r="F30115" s="13">
        <v>2328.9899999999998</v>
      </c>
      <c r="G30115" s="17">
        <v>46155</v>
      </c>
      <c r="H30115" s="9" t="s">
        <v>79</v>
      </c>
      <c r="I30115" s="9" t="s">
        <v>80</v>
      </c>
      <c r="J30115" s="9" t="s">
        <v>112829</v>
      </c>
      <c r="K30115" s="14" t="s">
        <v>112830</v>
      </c>
    </row>
    <row r="30116" spans="1:11" s="14" customFormat="1" x14ac:dyDescent="0.25">
      <c r="A30116" s="16" t="s">
        <v>17</v>
      </c>
      <c r="B30116" s="9" t="s">
        <v>1522</v>
      </c>
      <c r="C30116" s="12" t="s">
        <v>1523</v>
      </c>
      <c r="D30116" s="9" t="s">
        <v>112831</v>
      </c>
      <c r="E30116" s="9" t="s">
        <v>112832</v>
      </c>
      <c r="F30116" s="13">
        <v>353.89</v>
      </c>
      <c r="G30116" s="17">
        <v>46155</v>
      </c>
      <c r="H30116" s="9" t="s">
        <v>79</v>
      </c>
      <c r="I30116" s="9" t="s">
        <v>80</v>
      </c>
      <c r="J30116" s="9" t="s">
        <v>112833</v>
      </c>
      <c r="K30116" s="14" t="s">
        <v>112834</v>
      </c>
    </row>
    <row r="30117" spans="1:11" s="14" customFormat="1" x14ac:dyDescent="0.25">
      <c r="A30117" s="16" t="s">
        <v>17</v>
      </c>
      <c r="B30117" s="9" t="s">
        <v>1549</v>
      </c>
      <c r="C30117" s="12" t="s">
        <v>1550</v>
      </c>
      <c r="D30117" s="9" t="s">
        <v>112835</v>
      </c>
      <c r="E30117" s="9" t="s">
        <v>112836</v>
      </c>
      <c r="F30117" s="13">
        <v>826.87</v>
      </c>
      <c r="G30117" s="17">
        <v>46155</v>
      </c>
      <c r="H30117" s="9" t="s">
        <v>20</v>
      </c>
      <c r="I30117" s="9" t="s">
        <v>21</v>
      </c>
      <c r="J30117" s="9" t="s">
        <v>112837</v>
      </c>
      <c r="K30117" s="14" t="s">
        <v>112838</v>
      </c>
    </row>
    <row r="30118" spans="1:11" s="14" customFormat="1" x14ac:dyDescent="0.25">
      <c r="A30118" s="16" t="s">
        <v>17</v>
      </c>
      <c r="B30118" s="9" t="s">
        <v>1617</v>
      </c>
      <c r="C30118" s="12" t="s">
        <v>1618</v>
      </c>
      <c r="D30118" s="9" t="s">
        <v>112839</v>
      </c>
      <c r="E30118" s="9" t="s">
        <v>112840</v>
      </c>
      <c r="F30118" s="13">
        <v>801.43</v>
      </c>
      <c r="G30118" s="17">
        <v>46155</v>
      </c>
      <c r="H30118" s="9" t="s">
        <v>40</v>
      </c>
      <c r="I30118" s="9" t="s">
        <v>41</v>
      </c>
      <c r="J30118" s="9" t="s">
        <v>112841</v>
      </c>
      <c r="K30118" s="14" t="s">
        <v>112842</v>
      </c>
    </row>
    <row r="30119" spans="1:11" s="14" customFormat="1" x14ac:dyDescent="0.25">
      <c r="A30119" s="16" t="s">
        <v>17</v>
      </c>
      <c r="B30119" s="9" t="s">
        <v>1653</v>
      </c>
      <c r="C30119" s="12" t="s">
        <v>1654</v>
      </c>
      <c r="D30119" s="9" t="s">
        <v>112843</v>
      </c>
      <c r="E30119" s="9" t="s">
        <v>112844</v>
      </c>
      <c r="F30119" s="13">
        <v>4433.22</v>
      </c>
      <c r="G30119" s="17">
        <v>46155</v>
      </c>
      <c r="H30119" s="9" t="s">
        <v>20</v>
      </c>
      <c r="I30119" s="9" t="s">
        <v>21</v>
      </c>
      <c r="J30119" s="9" t="s">
        <v>112845</v>
      </c>
      <c r="K30119" s="14" t="s">
        <v>112846</v>
      </c>
    </row>
    <row r="30120" spans="1:11" s="14" customFormat="1" x14ac:dyDescent="0.25">
      <c r="A30120" s="16" t="s">
        <v>17</v>
      </c>
      <c r="B30120" s="9" t="s">
        <v>1653</v>
      </c>
      <c r="C30120" s="12" t="s">
        <v>1654</v>
      </c>
      <c r="D30120" s="9" t="s">
        <v>112847</v>
      </c>
      <c r="E30120" s="9" t="s">
        <v>112848</v>
      </c>
      <c r="F30120" s="13">
        <v>1633.3</v>
      </c>
      <c r="G30120" s="17">
        <v>46155</v>
      </c>
      <c r="H30120" s="9" t="s">
        <v>20</v>
      </c>
      <c r="I30120" s="9" t="s">
        <v>21</v>
      </c>
      <c r="J30120" s="9" t="s">
        <v>112849</v>
      </c>
      <c r="K30120" s="14" t="s">
        <v>112850</v>
      </c>
    </row>
    <row r="30121" spans="1:11" s="14" customFormat="1" x14ac:dyDescent="0.25">
      <c r="A30121" s="16" t="s">
        <v>17</v>
      </c>
      <c r="B30121" s="9" t="s">
        <v>1653</v>
      </c>
      <c r="C30121" s="12" t="s">
        <v>1654</v>
      </c>
      <c r="D30121" s="9" t="s">
        <v>112851</v>
      </c>
      <c r="E30121" s="9" t="s">
        <v>112852</v>
      </c>
      <c r="F30121" s="13">
        <v>1086.6400000000001</v>
      </c>
      <c r="G30121" s="17">
        <v>46155</v>
      </c>
      <c r="H30121" s="9" t="s">
        <v>20</v>
      </c>
      <c r="I30121" s="9" t="s">
        <v>21</v>
      </c>
      <c r="J30121" s="9" t="s">
        <v>112853</v>
      </c>
      <c r="K30121" s="14" t="s">
        <v>112854</v>
      </c>
    </row>
    <row r="30122" spans="1:11" s="14" customFormat="1" x14ac:dyDescent="0.25">
      <c r="A30122" s="16" t="s">
        <v>17</v>
      </c>
      <c r="B30122" s="9" t="s">
        <v>1653</v>
      </c>
      <c r="C30122" s="12" t="s">
        <v>1654</v>
      </c>
      <c r="D30122" s="9" t="s">
        <v>112855</v>
      </c>
      <c r="E30122" s="9" t="s">
        <v>112856</v>
      </c>
      <c r="F30122" s="13">
        <v>1629.95</v>
      </c>
      <c r="G30122" s="17">
        <v>46155</v>
      </c>
      <c r="H30122" s="9" t="s">
        <v>20</v>
      </c>
      <c r="I30122" s="9" t="s">
        <v>21</v>
      </c>
      <c r="J30122" s="9" t="s">
        <v>112857</v>
      </c>
      <c r="K30122" s="14" t="s">
        <v>112858</v>
      </c>
    </row>
    <row r="30123" spans="1:11" s="14" customFormat="1" x14ac:dyDescent="0.25">
      <c r="A30123" s="16" t="s">
        <v>17</v>
      </c>
      <c r="B30123" s="9" t="s">
        <v>1653</v>
      </c>
      <c r="C30123" s="12" t="s">
        <v>1654</v>
      </c>
      <c r="D30123" s="9" t="s">
        <v>112859</v>
      </c>
      <c r="E30123" s="9" t="s">
        <v>112860</v>
      </c>
      <c r="F30123" s="13">
        <v>544.42999999999995</v>
      </c>
      <c r="G30123" s="17">
        <v>46155</v>
      </c>
      <c r="H30123" s="9" t="s">
        <v>20</v>
      </c>
      <c r="I30123" s="9" t="s">
        <v>21</v>
      </c>
      <c r="J30123" s="9" t="s">
        <v>112861</v>
      </c>
      <c r="K30123" s="14" t="s">
        <v>112862</v>
      </c>
    </row>
    <row r="30124" spans="1:11" s="14" customFormat="1" x14ac:dyDescent="0.25">
      <c r="A30124" s="16" t="s">
        <v>17</v>
      </c>
      <c r="B30124" s="9" t="s">
        <v>1653</v>
      </c>
      <c r="C30124" s="12" t="s">
        <v>1654</v>
      </c>
      <c r="D30124" s="9" t="s">
        <v>112863</v>
      </c>
      <c r="E30124" s="9" t="s">
        <v>112864</v>
      </c>
      <c r="F30124" s="13">
        <v>1086.6400000000001</v>
      </c>
      <c r="G30124" s="17">
        <v>46155</v>
      </c>
      <c r="H30124" s="9" t="s">
        <v>20</v>
      </c>
      <c r="I30124" s="9" t="s">
        <v>21</v>
      </c>
      <c r="J30124" s="9" t="s">
        <v>112865</v>
      </c>
      <c r="K30124" s="14" t="s">
        <v>112866</v>
      </c>
    </row>
    <row r="30125" spans="1:11" s="14" customFormat="1" x14ac:dyDescent="0.25">
      <c r="A30125" s="16" t="s">
        <v>17</v>
      </c>
      <c r="B30125" s="9" t="s">
        <v>1653</v>
      </c>
      <c r="C30125" s="12" t="s">
        <v>1654</v>
      </c>
      <c r="D30125" s="9" t="s">
        <v>112867</v>
      </c>
      <c r="E30125" s="9" t="s">
        <v>112868</v>
      </c>
      <c r="F30125" s="13">
        <v>4904.3100000000004</v>
      </c>
      <c r="G30125" s="17">
        <v>46155</v>
      </c>
      <c r="H30125" s="9" t="s">
        <v>20</v>
      </c>
      <c r="I30125" s="9" t="s">
        <v>21</v>
      </c>
      <c r="J30125" s="9" t="s">
        <v>112869</v>
      </c>
      <c r="K30125" s="14" t="s">
        <v>112870</v>
      </c>
    </row>
    <row r="30126" spans="1:11" s="14" customFormat="1" x14ac:dyDescent="0.25">
      <c r="A30126" s="16" t="s">
        <v>17</v>
      </c>
      <c r="B30126" s="9" t="s">
        <v>1673</v>
      </c>
      <c r="C30126" s="12" t="s">
        <v>1674</v>
      </c>
      <c r="D30126" s="9" t="s">
        <v>112871</v>
      </c>
      <c r="E30126" s="9" t="s">
        <v>112872</v>
      </c>
      <c r="F30126" s="13">
        <v>2067.2399999999998</v>
      </c>
      <c r="G30126" s="17">
        <v>46155</v>
      </c>
      <c r="H30126" s="9" t="s">
        <v>196</v>
      </c>
      <c r="I30126" s="9" t="s">
        <v>197</v>
      </c>
      <c r="J30126" s="9" t="s">
        <v>112873</v>
      </c>
      <c r="K30126" s="14" t="s">
        <v>112874</v>
      </c>
    </row>
    <row r="30127" spans="1:11" s="14" customFormat="1" x14ac:dyDescent="0.25">
      <c r="A30127" s="16" t="s">
        <v>17</v>
      </c>
      <c r="B30127" s="9" t="s">
        <v>1673</v>
      </c>
      <c r="C30127" s="12" t="s">
        <v>1674</v>
      </c>
      <c r="D30127" s="9" t="s">
        <v>112875</v>
      </c>
      <c r="E30127" s="9" t="s">
        <v>112876</v>
      </c>
      <c r="F30127" s="13">
        <v>1632.03</v>
      </c>
      <c r="G30127" s="17">
        <v>46155</v>
      </c>
      <c r="H30127" s="9" t="s">
        <v>20</v>
      </c>
      <c r="I30127" s="9" t="s">
        <v>21</v>
      </c>
      <c r="J30127" s="9" t="s">
        <v>112877</v>
      </c>
      <c r="K30127" s="14" t="s">
        <v>112878</v>
      </c>
    </row>
    <row r="30128" spans="1:11" s="14" customFormat="1" x14ac:dyDescent="0.25">
      <c r="A30128" s="16" t="s">
        <v>17</v>
      </c>
      <c r="B30128" s="9" t="s">
        <v>1673</v>
      </c>
      <c r="C30128" s="12" t="s">
        <v>1674</v>
      </c>
      <c r="D30128" s="9" t="s">
        <v>112879</v>
      </c>
      <c r="E30128" s="9" t="s">
        <v>112880</v>
      </c>
      <c r="F30128" s="13">
        <v>870.7</v>
      </c>
      <c r="G30128" s="17">
        <v>46155</v>
      </c>
      <c r="H30128" s="9" t="s">
        <v>196</v>
      </c>
      <c r="I30128" s="9" t="s">
        <v>197</v>
      </c>
      <c r="J30128" s="9" t="s">
        <v>112881</v>
      </c>
      <c r="K30128" s="14" t="s">
        <v>112882</v>
      </c>
    </row>
    <row r="30129" spans="1:11" s="14" customFormat="1" x14ac:dyDescent="0.25">
      <c r="A30129" s="16" t="s">
        <v>17</v>
      </c>
      <c r="B30129" s="9" t="s">
        <v>1673</v>
      </c>
      <c r="C30129" s="12" t="s">
        <v>1674</v>
      </c>
      <c r="D30129" s="9" t="s">
        <v>112883</v>
      </c>
      <c r="E30129" s="9" t="s">
        <v>112884</v>
      </c>
      <c r="F30129" s="13">
        <v>3754.87</v>
      </c>
      <c r="G30129" s="17">
        <v>46155</v>
      </c>
      <c r="H30129" s="9" t="s">
        <v>20</v>
      </c>
      <c r="I30129" s="9" t="s">
        <v>21</v>
      </c>
      <c r="J30129" s="9" t="s">
        <v>112885</v>
      </c>
      <c r="K30129" s="14" t="s">
        <v>112886</v>
      </c>
    </row>
    <row r="30130" spans="1:11" s="14" customFormat="1" x14ac:dyDescent="0.25">
      <c r="A30130" s="16" t="s">
        <v>17</v>
      </c>
      <c r="B30130" s="9" t="s">
        <v>1673</v>
      </c>
      <c r="C30130" s="12" t="s">
        <v>1674</v>
      </c>
      <c r="D30130" s="9" t="s">
        <v>112887</v>
      </c>
      <c r="E30130" s="9" t="s">
        <v>112888</v>
      </c>
      <c r="F30130" s="13">
        <v>2023.72</v>
      </c>
      <c r="G30130" s="17">
        <v>46155</v>
      </c>
      <c r="H30130" s="9" t="s">
        <v>196</v>
      </c>
      <c r="I30130" s="9" t="s">
        <v>197</v>
      </c>
      <c r="J30130" s="9" t="s">
        <v>112889</v>
      </c>
      <c r="K30130" s="14" t="s">
        <v>112890</v>
      </c>
    </row>
    <row r="30131" spans="1:11" s="14" customFormat="1" x14ac:dyDescent="0.25">
      <c r="A30131" s="16" t="s">
        <v>17</v>
      </c>
      <c r="B30131" s="9" t="s">
        <v>1673</v>
      </c>
      <c r="C30131" s="12" t="s">
        <v>1674</v>
      </c>
      <c r="D30131" s="9" t="s">
        <v>112891</v>
      </c>
      <c r="E30131" s="9" t="s">
        <v>112892</v>
      </c>
      <c r="F30131" s="13">
        <v>5748.22</v>
      </c>
      <c r="G30131" s="17">
        <v>46155</v>
      </c>
      <c r="H30131" s="9" t="s">
        <v>196</v>
      </c>
      <c r="I30131" s="9" t="s">
        <v>197</v>
      </c>
      <c r="J30131" s="9" t="s">
        <v>112893</v>
      </c>
      <c r="K30131" s="14" t="s">
        <v>112894</v>
      </c>
    </row>
    <row r="30132" spans="1:11" s="14" customFormat="1" x14ac:dyDescent="0.25">
      <c r="A30132" s="16" t="s">
        <v>17</v>
      </c>
      <c r="B30132" s="9" t="s">
        <v>1673</v>
      </c>
      <c r="C30132" s="12" t="s">
        <v>1674</v>
      </c>
      <c r="D30132" s="9" t="s">
        <v>112895</v>
      </c>
      <c r="E30132" s="9" t="s">
        <v>112896</v>
      </c>
      <c r="F30132" s="13">
        <v>2067.2399999999998</v>
      </c>
      <c r="G30132" s="17">
        <v>46155</v>
      </c>
      <c r="H30132" s="9" t="s">
        <v>196</v>
      </c>
      <c r="I30132" s="9" t="s">
        <v>197</v>
      </c>
      <c r="J30132" s="9" t="s">
        <v>112897</v>
      </c>
      <c r="K30132" s="14" t="s">
        <v>112898</v>
      </c>
    </row>
    <row r="30133" spans="1:11" s="14" customFormat="1" x14ac:dyDescent="0.25">
      <c r="A30133" s="16" t="s">
        <v>17</v>
      </c>
      <c r="B30133" s="9" t="s">
        <v>1702</v>
      </c>
      <c r="C30133" s="12" t="s">
        <v>1703</v>
      </c>
      <c r="D30133" s="9" t="s">
        <v>112899</v>
      </c>
      <c r="E30133" s="9" t="s">
        <v>112900</v>
      </c>
      <c r="F30133" s="13">
        <v>1106.6500000000001</v>
      </c>
      <c r="G30133" s="17">
        <v>46155</v>
      </c>
      <c r="H30133" s="9" t="s">
        <v>64</v>
      </c>
      <c r="I30133" s="9" t="s">
        <v>65</v>
      </c>
      <c r="J30133" s="9" t="s">
        <v>112901</v>
      </c>
      <c r="K30133" s="14" t="s">
        <v>112902</v>
      </c>
    </row>
    <row r="30134" spans="1:11" s="14" customFormat="1" x14ac:dyDescent="0.25">
      <c r="A30134" s="16" t="s">
        <v>17</v>
      </c>
      <c r="B30134" s="9" t="s">
        <v>1673</v>
      </c>
      <c r="C30134" s="12" t="s">
        <v>1674</v>
      </c>
      <c r="D30134" s="9" t="s">
        <v>112903</v>
      </c>
      <c r="E30134" s="9" t="s">
        <v>112904</v>
      </c>
      <c r="F30134" s="13">
        <v>12448.92</v>
      </c>
      <c r="G30134" s="17">
        <v>46155</v>
      </c>
      <c r="H30134" s="9" t="s">
        <v>196</v>
      </c>
      <c r="I30134" s="9" t="s">
        <v>197</v>
      </c>
      <c r="J30134" s="9" t="s">
        <v>112905</v>
      </c>
      <c r="K30134" s="14" t="s">
        <v>112906</v>
      </c>
    </row>
    <row r="30135" spans="1:11" s="14" customFormat="1" x14ac:dyDescent="0.25">
      <c r="A30135" s="16" t="s">
        <v>17</v>
      </c>
      <c r="B30135" s="9" t="s">
        <v>1673</v>
      </c>
      <c r="C30135" s="12" t="s">
        <v>1674</v>
      </c>
      <c r="D30135" s="9" t="s">
        <v>112907</v>
      </c>
      <c r="E30135" s="9" t="s">
        <v>112908</v>
      </c>
      <c r="F30135" s="13">
        <v>9108.7800000000007</v>
      </c>
      <c r="G30135" s="17">
        <v>46155</v>
      </c>
      <c r="H30135" s="9" t="s">
        <v>20</v>
      </c>
      <c r="I30135" s="9" t="s">
        <v>21</v>
      </c>
      <c r="J30135" s="9" t="s">
        <v>112909</v>
      </c>
      <c r="K30135" s="14" t="s">
        <v>112910</v>
      </c>
    </row>
    <row r="30136" spans="1:11" s="14" customFormat="1" x14ac:dyDescent="0.25">
      <c r="A30136" s="16" t="s">
        <v>17</v>
      </c>
      <c r="B30136" s="9" t="s">
        <v>1673</v>
      </c>
      <c r="C30136" s="12" t="s">
        <v>1674</v>
      </c>
      <c r="D30136" s="9" t="s">
        <v>112911</v>
      </c>
      <c r="E30136" s="9" t="s">
        <v>112912</v>
      </c>
      <c r="F30136" s="13">
        <v>5817.43</v>
      </c>
      <c r="G30136" s="17">
        <v>46155</v>
      </c>
      <c r="H30136" s="9" t="s">
        <v>196</v>
      </c>
      <c r="I30136" s="9" t="s">
        <v>197</v>
      </c>
      <c r="J30136" s="9" t="s">
        <v>112913</v>
      </c>
      <c r="K30136" s="14" t="s">
        <v>112914</v>
      </c>
    </row>
    <row r="30137" spans="1:11" s="14" customFormat="1" x14ac:dyDescent="0.25">
      <c r="A30137" s="16" t="s">
        <v>17</v>
      </c>
      <c r="B30137" s="9" t="s">
        <v>1673</v>
      </c>
      <c r="C30137" s="12" t="s">
        <v>1674</v>
      </c>
      <c r="D30137" s="9" t="s">
        <v>112915</v>
      </c>
      <c r="E30137" s="9" t="s">
        <v>112916</v>
      </c>
      <c r="F30137" s="13">
        <v>16322.88</v>
      </c>
      <c r="G30137" s="17">
        <v>46155</v>
      </c>
      <c r="H30137" s="9" t="s">
        <v>20</v>
      </c>
      <c r="I30137" s="9" t="s">
        <v>21</v>
      </c>
      <c r="J30137" s="9" t="s">
        <v>112917</v>
      </c>
      <c r="K30137" s="14" t="s">
        <v>112918</v>
      </c>
    </row>
    <row r="30138" spans="1:11" s="14" customFormat="1" x14ac:dyDescent="0.25">
      <c r="A30138" s="16" t="s">
        <v>17</v>
      </c>
      <c r="B30138" s="9" t="s">
        <v>1673</v>
      </c>
      <c r="C30138" s="12" t="s">
        <v>1674</v>
      </c>
      <c r="D30138" s="9" t="s">
        <v>112919</v>
      </c>
      <c r="E30138" s="9" t="s">
        <v>112920</v>
      </c>
      <c r="F30138" s="13">
        <v>10748.4</v>
      </c>
      <c r="G30138" s="17">
        <v>46155</v>
      </c>
      <c r="H30138" s="9" t="s">
        <v>196</v>
      </c>
      <c r="I30138" s="9" t="s">
        <v>197</v>
      </c>
      <c r="J30138" s="9" t="s">
        <v>112921</v>
      </c>
      <c r="K30138" s="14" t="s">
        <v>112922</v>
      </c>
    </row>
    <row r="30139" spans="1:11" s="14" customFormat="1" x14ac:dyDescent="0.25">
      <c r="A30139" s="16" t="s">
        <v>17</v>
      </c>
      <c r="B30139" s="9" t="s">
        <v>1673</v>
      </c>
      <c r="C30139" s="12" t="s">
        <v>1674</v>
      </c>
      <c r="D30139" s="9" t="s">
        <v>112923</v>
      </c>
      <c r="E30139" s="9" t="s">
        <v>112924</v>
      </c>
      <c r="F30139" s="13">
        <v>716.64</v>
      </c>
      <c r="G30139" s="17">
        <v>46155</v>
      </c>
      <c r="H30139" s="9" t="s">
        <v>20</v>
      </c>
      <c r="I30139" s="9" t="s">
        <v>21</v>
      </c>
      <c r="J30139" s="9" t="s">
        <v>112925</v>
      </c>
      <c r="K30139" s="14" t="s">
        <v>112926</v>
      </c>
    </row>
    <row r="30140" spans="1:11" s="14" customFormat="1" x14ac:dyDescent="0.25">
      <c r="A30140" s="16" t="s">
        <v>17</v>
      </c>
      <c r="B30140" s="9" t="s">
        <v>1673</v>
      </c>
      <c r="C30140" s="12" t="s">
        <v>1674</v>
      </c>
      <c r="D30140" s="9" t="s">
        <v>112927</v>
      </c>
      <c r="E30140" s="9" t="s">
        <v>112928</v>
      </c>
      <c r="F30140" s="13">
        <v>526.27</v>
      </c>
      <c r="G30140" s="17">
        <v>46155</v>
      </c>
      <c r="H30140" s="9" t="s">
        <v>20</v>
      </c>
      <c r="I30140" s="9" t="s">
        <v>21</v>
      </c>
      <c r="J30140" s="9" t="s">
        <v>112929</v>
      </c>
      <c r="K30140" s="14" t="s">
        <v>112930</v>
      </c>
    </row>
    <row r="30141" spans="1:11" s="14" customFormat="1" x14ac:dyDescent="0.25">
      <c r="A30141" s="16" t="s">
        <v>17</v>
      </c>
      <c r="B30141" s="9" t="s">
        <v>1673</v>
      </c>
      <c r="C30141" s="12" t="s">
        <v>1674</v>
      </c>
      <c r="D30141" s="9" t="s">
        <v>112931</v>
      </c>
      <c r="E30141" s="9" t="s">
        <v>112932</v>
      </c>
      <c r="F30141" s="13">
        <v>1071.1600000000001</v>
      </c>
      <c r="G30141" s="17">
        <v>46155</v>
      </c>
      <c r="H30141" s="9" t="s">
        <v>20</v>
      </c>
      <c r="I30141" s="9" t="s">
        <v>21</v>
      </c>
      <c r="J30141" s="9" t="s">
        <v>112933</v>
      </c>
      <c r="K30141" s="14" t="s">
        <v>112934</v>
      </c>
    </row>
    <row r="30142" spans="1:11" s="14" customFormat="1" x14ac:dyDescent="0.25">
      <c r="A30142" s="16" t="s">
        <v>17</v>
      </c>
      <c r="B30142" s="9" t="s">
        <v>1673</v>
      </c>
      <c r="C30142" s="12" t="s">
        <v>1674</v>
      </c>
      <c r="D30142" s="9" t="s">
        <v>112935</v>
      </c>
      <c r="E30142" s="9" t="s">
        <v>112936</v>
      </c>
      <c r="F30142" s="13">
        <v>41618.089999999997</v>
      </c>
      <c r="G30142" s="17">
        <v>46155</v>
      </c>
      <c r="H30142" s="9" t="s">
        <v>196</v>
      </c>
      <c r="I30142" s="9" t="s">
        <v>197</v>
      </c>
      <c r="J30142" s="9" t="s">
        <v>112937</v>
      </c>
      <c r="K30142" s="14" t="s">
        <v>112938</v>
      </c>
    </row>
    <row r="30143" spans="1:11" s="14" customFormat="1" x14ac:dyDescent="0.25">
      <c r="A30143" s="16" t="s">
        <v>17</v>
      </c>
      <c r="B30143" s="9" t="s">
        <v>1673</v>
      </c>
      <c r="C30143" s="12" t="s">
        <v>1674</v>
      </c>
      <c r="D30143" s="9" t="s">
        <v>112939</v>
      </c>
      <c r="E30143" s="9" t="s">
        <v>112940</v>
      </c>
      <c r="F30143" s="13">
        <v>15801.07</v>
      </c>
      <c r="G30143" s="17">
        <v>46155</v>
      </c>
      <c r="H30143" s="9" t="s">
        <v>196</v>
      </c>
      <c r="I30143" s="9" t="s">
        <v>197</v>
      </c>
      <c r="J30143" s="9" t="s">
        <v>112941</v>
      </c>
      <c r="K30143" s="14" t="s">
        <v>112942</v>
      </c>
    </row>
    <row r="30144" spans="1:11" s="14" customFormat="1" x14ac:dyDescent="0.25">
      <c r="A30144" s="16" t="s">
        <v>17</v>
      </c>
      <c r="B30144" s="9" t="s">
        <v>1522</v>
      </c>
      <c r="C30144" s="12" t="s">
        <v>1523</v>
      </c>
      <c r="D30144" s="9" t="s">
        <v>112943</v>
      </c>
      <c r="E30144" s="9" t="s">
        <v>112944</v>
      </c>
      <c r="F30144" s="13">
        <v>45828.95</v>
      </c>
      <c r="G30144" s="17">
        <v>46155</v>
      </c>
      <c r="H30144" s="9" t="s">
        <v>79</v>
      </c>
      <c r="I30144" s="9" t="s">
        <v>80</v>
      </c>
      <c r="J30144" s="9" t="s">
        <v>99731</v>
      </c>
      <c r="K30144" s="14" t="s">
        <v>112945</v>
      </c>
    </row>
    <row r="30145" spans="1:11" s="14" customFormat="1" x14ac:dyDescent="0.25">
      <c r="A30145" s="16" t="s">
        <v>17</v>
      </c>
      <c r="B30145" s="9" t="s">
        <v>1522</v>
      </c>
      <c r="C30145" s="12" t="s">
        <v>1523</v>
      </c>
      <c r="D30145" s="9" t="s">
        <v>112946</v>
      </c>
      <c r="E30145" s="9" t="s">
        <v>112947</v>
      </c>
      <c r="F30145" s="13">
        <v>45472.93</v>
      </c>
      <c r="G30145" s="17">
        <v>46155</v>
      </c>
      <c r="H30145" s="9" t="s">
        <v>79</v>
      </c>
      <c r="I30145" s="9" t="s">
        <v>80</v>
      </c>
      <c r="J30145" s="9" t="s">
        <v>99895</v>
      </c>
      <c r="K30145" s="14" t="s">
        <v>112948</v>
      </c>
    </row>
    <row r="30146" spans="1:11" s="14" customFormat="1" x14ac:dyDescent="0.25">
      <c r="A30146" s="16" t="s">
        <v>17</v>
      </c>
      <c r="B30146" s="9" t="s">
        <v>1522</v>
      </c>
      <c r="C30146" s="12" t="s">
        <v>1523</v>
      </c>
      <c r="D30146" s="9" t="s">
        <v>112949</v>
      </c>
      <c r="E30146" s="9" t="s">
        <v>112950</v>
      </c>
      <c r="F30146" s="13">
        <v>10072.799999999999</v>
      </c>
      <c r="G30146" s="17">
        <v>46155</v>
      </c>
      <c r="H30146" s="9" t="s">
        <v>79</v>
      </c>
      <c r="I30146" s="9" t="s">
        <v>80</v>
      </c>
      <c r="J30146" s="9" t="s">
        <v>105865</v>
      </c>
      <c r="K30146" s="14" t="s">
        <v>112951</v>
      </c>
    </row>
    <row r="30147" spans="1:11" s="14" customFormat="1" x14ac:dyDescent="0.25">
      <c r="A30147" s="16" t="s">
        <v>17</v>
      </c>
      <c r="B30147" s="9" t="s">
        <v>1522</v>
      </c>
      <c r="C30147" s="12" t="s">
        <v>1523</v>
      </c>
      <c r="D30147" s="9" t="s">
        <v>112952</v>
      </c>
      <c r="E30147" s="9" t="s">
        <v>112953</v>
      </c>
      <c r="F30147" s="13">
        <v>9865.51</v>
      </c>
      <c r="G30147" s="17">
        <v>46155</v>
      </c>
      <c r="H30147" s="9" t="s">
        <v>79</v>
      </c>
      <c r="I30147" s="9" t="s">
        <v>80</v>
      </c>
      <c r="J30147" s="9" t="s">
        <v>99656</v>
      </c>
      <c r="K30147" s="14" t="s">
        <v>112954</v>
      </c>
    </row>
    <row r="30148" spans="1:11" s="14" customFormat="1" x14ac:dyDescent="0.25">
      <c r="A30148" s="16" t="s">
        <v>17</v>
      </c>
      <c r="B30148" s="9" t="s">
        <v>1522</v>
      </c>
      <c r="C30148" s="12" t="s">
        <v>1523</v>
      </c>
      <c r="D30148" s="9" t="s">
        <v>112955</v>
      </c>
      <c r="E30148" s="9" t="s">
        <v>112956</v>
      </c>
      <c r="F30148" s="13">
        <v>10055.200000000001</v>
      </c>
      <c r="G30148" s="17">
        <v>46155</v>
      </c>
      <c r="H30148" s="9" t="s">
        <v>79</v>
      </c>
      <c r="I30148" s="9" t="s">
        <v>80</v>
      </c>
      <c r="J30148" s="9" t="s">
        <v>102651</v>
      </c>
      <c r="K30148" s="14" t="s">
        <v>112957</v>
      </c>
    </row>
    <row r="30149" spans="1:11" s="14" customFormat="1" x14ac:dyDescent="0.25">
      <c r="A30149" s="16" t="s">
        <v>17</v>
      </c>
      <c r="B30149" s="9" t="s">
        <v>1522</v>
      </c>
      <c r="C30149" s="12" t="s">
        <v>1523</v>
      </c>
      <c r="D30149" s="9" t="s">
        <v>112958</v>
      </c>
      <c r="E30149" s="9" t="s">
        <v>112959</v>
      </c>
      <c r="F30149" s="13">
        <v>41020.730000000003</v>
      </c>
      <c r="G30149" s="17">
        <v>46155</v>
      </c>
      <c r="H30149" s="9" t="s">
        <v>79</v>
      </c>
      <c r="I30149" s="9" t="s">
        <v>80</v>
      </c>
      <c r="J30149" s="9" t="s">
        <v>111471</v>
      </c>
      <c r="K30149" s="14" t="s">
        <v>112960</v>
      </c>
    </row>
    <row r="30150" spans="1:11" s="14" customFormat="1" x14ac:dyDescent="0.25">
      <c r="A30150" s="16" t="s">
        <v>17</v>
      </c>
      <c r="B30150" s="9" t="s">
        <v>1522</v>
      </c>
      <c r="C30150" s="12" t="s">
        <v>1523</v>
      </c>
      <c r="D30150" s="9" t="s">
        <v>112961</v>
      </c>
      <c r="E30150" s="9" t="s">
        <v>112962</v>
      </c>
      <c r="F30150" s="13">
        <v>4179.46</v>
      </c>
      <c r="G30150" s="17">
        <v>46155</v>
      </c>
      <c r="H30150" s="9" t="s">
        <v>79</v>
      </c>
      <c r="I30150" s="9" t="s">
        <v>80</v>
      </c>
      <c r="J30150" s="9" t="s">
        <v>112963</v>
      </c>
      <c r="K30150" s="14" t="s">
        <v>112964</v>
      </c>
    </row>
    <row r="30151" spans="1:11" s="14" customFormat="1" x14ac:dyDescent="0.25">
      <c r="A30151" s="16" t="s">
        <v>17</v>
      </c>
      <c r="B30151" s="9" t="s">
        <v>1522</v>
      </c>
      <c r="C30151" s="12" t="s">
        <v>1523</v>
      </c>
      <c r="D30151" s="9" t="s">
        <v>112965</v>
      </c>
      <c r="E30151" s="9" t="s">
        <v>112966</v>
      </c>
      <c r="F30151" s="13">
        <v>24925.97</v>
      </c>
      <c r="G30151" s="17">
        <v>46155</v>
      </c>
      <c r="H30151" s="9" t="s">
        <v>79</v>
      </c>
      <c r="I30151" s="9" t="s">
        <v>80</v>
      </c>
      <c r="J30151" s="9" t="s">
        <v>108509</v>
      </c>
      <c r="K30151" s="14" t="s">
        <v>112967</v>
      </c>
    </row>
    <row r="30152" spans="1:11" s="14" customFormat="1" x14ac:dyDescent="0.25">
      <c r="A30152" s="16" t="s">
        <v>17</v>
      </c>
      <c r="B30152" s="9" t="s">
        <v>1522</v>
      </c>
      <c r="C30152" s="12" t="s">
        <v>1523</v>
      </c>
      <c r="D30152" s="9" t="s">
        <v>112968</v>
      </c>
      <c r="E30152" s="9" t="s">
        <v>112969</v>
      </c>
      <c r="F30152" s="13">
        <v>45809.65</v>
      </c>
      <c r="G30152" s="17">
        <v>46155</v>
      </c>
      <c r="H30152" s="9" t="s">
        <v>79</v>
      </c>
      <c r="I30152" s="9" t="s">
        <v>80</v>
      </c>
      <c r="J30152" s="9" t="s">
        <v>102662</v>
      </c>
      <c r="K30152" s="14" t="s">
        <v>112970</v>
      </c>
    </row>
    <row r="30153" spans="1:11" s="14" customFormat="1" x14ac:dyDescent="0.25">
      <c r="A30153" s="16" t="s">
        <v>17</v>
      </c>
      <c r="B30153" s="9" t="s">
        <v>1522</v>
      </c>
      <c r="C30153" s="12" t="s">
        <v>1523</v>
      </c>
      <c r="D30153" s="9" t="s">
        <v>112971</v>
      </c>
      <c r="E30153" s="9" t="s">
        <v>112972</v>
      </c>
      <c r="F30153" s="13">
        <v>25062.31</v>
      </c>
      <c r="G30153" s="17">
        <v>46155</v>
      </c>
      <c r="H30153" s="9" t="s">
        <v>79</v>
      </c>
      <c r="I30153" s="9" t="s">
        <v>80</v>
      </c>
      <c r="J30153" s="9" t="s">
        <v>112973</v>
      </c>
      <c r="K30153" s="14" t="s">
        <v>112974</v>
      </c>
    </row>
    <row r="30154" spans="1:11" s="14" customFormat="1" x14ac:dyDescent="0.25">
      <c r="A30154" s="16" t="s">
        <v>17</v>
      </c>
      <c r="B30154" s="9" t="s">
        <v>1522</v>
      </c>
      <c r="C30154" s="12" t="s">
        <v>1523</v>
      </c>
      <c r="D30154" s="9" t="s">
        <v>112975</v>
      </c>
      <c r="E30154" s="9" t="s">
        <v>112976</v>
      </c>
      <c r="F30154" s="13">
        <v>4374.38</v>
      </c>
      <c r="G30154" s="17">
        <v>46155</v>
      </c>
      <c r="H30154" s="9" t="s">
        <v>79</v>
      </c>
      <c r="I30154" s="9" t="s">
        <v>80</v>
      </c>
      <c r="J30154" s="9" t="s">
        <v>112977</v>
      </c>
      <c r="K30154" s="14" t="s">
        <v>112978</v>
      </c>
    </row>
    <row r="30155" spans="1:11" s="14" customFormat="1" x14ac:dyDescent="0.25">
      <c r="A30155" s="16" t="s">
        <v>17</v>
      </c>
      <c r="B30155" s="9" t="s">
        <v>1522</v>
      </c>
      <c r="C30155" s="12" t="s">
        <v>1523</v>
      </c>
      <c r="D30155" s="9" t="s">
        <v>112979</v>
      </c>
      <c r="E30155" s="9" t="s">
        <v>112980</v>
      </c>
      <c r="F30155" s="13">
        <v>50280.85</v>
      </c>
      <c r="G30155" s="17">
        <v>46155</v>
      </c>
      <c r="H30155" s="9" t="s">
        <v>79</v>
      </c>
      <c r="I30155" s="9" t="s">
        <v>80</v>
      </c>
      <c r="J30155" s="9" t="s">
        <v>99687</v>
      </c>
      <c r="K30155" s="14" t="s">
        <v>112981</v>
      </c>
    </row>
    <row r="30156" spans="1:11" s="14" customFormat="1" x14ac:dyDescent="0.25">
      <c r="A30156" s="16" t="s">
        <v>17</v>
      </c>
      <c r="B30156" s="9" t="s">
        <v>1522</v>
      </c>
      <c r="C30156" s="12" t="s">
        <v>1523</v>
      </c>
      <c r="D30156" s="9" t="s">
        <v>112982</v>
      </c>
      <c r="E30156" s="9" t="s">
        <v>112983</v>
      </c>
      <c r="F30156" s="13">
        <v>29464.15</v>
      </c>
      <c r="G30156" s="17">
        <v>46155</v>
      </c>
      <c r="H30156" s="9" t="s">
        <v>79</v>
      </c>
      <c r="I30156" s="9" t="s">
        <v>80</v>
      </c>
      <c r="J30156" s="9" t="s">
        <v>112984</v>
      </c>
      <c r="K30156" s="14" t="s">
        <v>112985</v>
      </c>
    </row>
    <row r="30157" spans="1:11" s="14" customFormat="1" x14ac:dyDescent="0.25">
      <c r="A30157" s="16" t="s">
        <v>17</v>
      </c>
      <c r="B30157" s="9" t="s">
        <v>1522</v>
      </c>
      <c r="C30157" s="12" t="s">
        <v>1523</v>
      </c>
      <c r="D30157" s="9" t="s">
        <v>112986</v>
      </c>
      <c r="E30157" s="9" t="s">
        <v>112987</v>
      </c>
      <c r="F30157" s="13">
        <v>40953.730000000003</v>
      </c>
      <c r="G30157" s="17">
        <v>46155</v>
      </c>
      <c r="H30157" s="9" t="s">
        <v>79</v>
      </c>
      <c r="I30157" s="9" t="s">
        <v>80</v>
      </c>
      <c r="J30157" s="9" t="s">
        <v>99644</v>
      </c>
      <c r="K30157" s="14" t="s">
        <v>112988</v>
      </c>
    </row>
    <row r="30158" spans="1:11" s="14" customFormat="1" x14ac:dyDescent="0.25">
      <c r="A30158" s="16" t="s">
        <v>17</v>
      </c>
      <c r="B30158" s="9" t="s">
        <v>1522</v>
      </c>
      <c r="C30158" s="12" t="s">
        <v>1523</v>
      </c>
      <c r="D30158" s="9" t="s">
        <v>112989</v>
      </c>
      <c r="E30158" s="9" t="s">
        <v>112990</v>
      </c>
      <c r="F30158" s="13">
        <v>10191.84</v>
      </c>
      <c r="G30158" s="17">
        <v>46155</v>
      </c>
      <c r="H30158" s="9" t="s">
        <v>79</v>
      </c>
      <c r="I30158" s="9" t="s">
        <v>80</v>
      </c>
      <c r="J30158" s="9" t="s">
        <v>102628</v>
      </c>
      <c r="K30158" s="14" t="s">
        <v>112991</v>
      </c>
    </row>
    <row r="30159" spans="1:11" s="14" customFormat="1" x14ac:dyDescent="0.25">
      <c r="A30159" s="16" t="s">
        <v>17</v>
      </c>
      <c r="B30159" s="9" t="s">
        <v>1522</v>
      </c>
      <c r="C30159" s="12" t="s">
        <v>1523</v>
      </c>
      <c r="D30159" s="9" t="s">
        <v>112992</v>
      </c>
      <c r="E30159" s="9" t="s">
        <v>112993</v>
      </c>
      <c r="F30159" s="13">
        <v>35767.040000000001</v>
      </c>
      <c r="G30159" s="17">
        <v>46155</v>
      </c>
      <c r="H30159" s="9" t="s">
        <v>79</v>
      </c>
      <c r="I30159" s="9" t="s">
        <v>80</v>
      </c>
      <c r="J30159" s="9" t="s">
        <v>99667</v>
      </c>
      <c r="K30159" s="14" t="s">
        <v>112994</v>
      </c>
    </row>
    <row r="30160" spans="1:11" s="14" customFormat="1" x14ac:dyDescent="0.25">
      <c r="A30160" s="16" t="s">
        <v>17</v>
      </c>
      <c r="B30160" s="9" t="s">
        <v>1522</v>
      </c>
      <c r="C30160" s="12" t="s">
        <v>1523</v>
      </c>
      <c r="D30160" s="9" t="s">
        <v>112995</v>
      </c>
      <c r="E30160" s="9" t="s">
        <v>112996</v>
      </c>
      <c r="F30160" s="13">
        <v>9504.94</v>
      </c>
      <c r="G30160" s="17">
        <v>46155</v>
      </c>
      <c r="H30160" s="9" t="s">
        <v>79</v>
      </c>
      <c r="I30160" s="9" t="s">
        <v>80</v>
      </c>
      <c r="J30160" s="9" t="s">
        <v>112997</v>
      </c>
      <c r="K30160" s="14" t="s">
        <v>112998</v>
      </c>
    </row>
    <row r="30161" spans="1:11" s="14" customFormat="1" x14ac:dyDescent="0.25">
      <c r="A30161" s="16" t="s">
        <v>17</v>
      </c>
      <c r="B30161" s="9" t="s">
        <v>1522</v>
      </c>
      <c r="C30161" s="12" t="s">
        <v>1523</v>
      </c>
      <c r="D30161" s="9" t="s">
        <v>112999</v>
      </c>
      <c r="E30161" s="9" t="s">
        <v>113000</v>
      </c>
      <c r="F30161" s="13">
        <v>2165.25</v>
      </c>
      <c r="G30161" s="17">
        <v>46155</v>
      </c>
      <c r="H30161" s="9" t="s">
        <v>79</v>
      </c>
      <c r="I30161" s="9" t="s">
        <v>80</v>
      </c>
      <c r="J30161" s="9" t="s">
        <v>102670</v>
      </c>
      <c r="K30161" s="14" t="s">
        <v>113001</v>
      </c>
    </row>
    <row r="30162" spans="1:11" s="14" customFormat="1" x14ac:dyDescent="0.25">
      <c r="A30162" s="16" t="s">
        <v>17</v>
      </c>
      <c r="B30162" s="9" t="s">
        <v>1653</v>
      </c>
      <c r="C30162" s="12" t="s">
        <v>1654</v>
      </c>
      <c r="D30162" s="9" t="s">
        <v>113002</v>
      </c>
      <c r="E30162" s="9" t="s">
        <v>113003</v>
      </c>
      <c r="F30162" s="13">
        <v>57068.1</v>
      </c>
      <c r="G30162" s="17">
        <v>46155</v>
      </c>
      <c r="H30162" s="9" t="s">
        <v>20</v>
      </c>
      <c r="I30162" s="9" t="s">
        <v>21</v>
      </c>
      <c r="J30162" s="9" t="s">
        <v>113004</v>
      </c>
      <c r="K30162" s="14" t="s">
        <v>113005</v>
      </c>
    </row>
    <row r="30163" spans="1:11" s="14" customFormat="1" x14ac:dyDescent="0.25">
      <c r="A30163" s="16" t="s">
        <v>17</v>
      </c>
      <c r="B30163" s="9" t="s">
        <v>1653</v>
      </c>
      <c r="C30163" s="12" t="s">
        <v>1654</v>
      </c>
      <c r="D30163" s="9" t="s">
        <v>113006</v>
      </c>
      <c r="E30163" s="9" t="s">
        <v>113007</v>
      </c>
      <c r="F30163" s="13">
        <v>8845.24</v>
      </c>
      <c r="G30163" s="17">
        <v>46155</v>
      </c>
      <c r="H30163" s="9" t="s">
        <v>20</v>
      </c>
      <c r="I30163" s="9" t="s">
        <v>21</v>
      </c>
      <c r="J30163" s="9" t="s">
        <v>113008</v>
      </c>
      <c r="K30163" s="14" t="s">
        <v>113009</v>
      </c>
    </row>
    <row r="30164" spans="1:11" s="14" customFormat="1" x14ac:dyDescent="0.25">
      <c r="A30164" s="16" t="s">
        <v>17</v>
      </c>
      <c r="B30164" s="9" t="s">
        <v>1653</v>
      </c>
      <c r="C30164" s="12" t="s">
        <v>1654</v>
      </c>
      <c r="D30164" s="9" t="s">
        <v>113010</v>
      </c>
      <c r="E30164" s="9" t="s">
        <v>113011</v>
      </c>
      <c r="F30164" s="13">
        <v>6137.73</v>
      </c>
      <c r="G30164" s="17">
        <v>46155</v>
      </c>
      <c r="H30164" s="9" t="s">
        <v>20</v>
      </c>
      <c r="I30164" s="9" t="s">
        <v>21</v>
      </c>
      <c r="J30164" s="9" t="s">
        <v>113012</v>
      </c>
      <c r="K30164" s="14" t="s">
        <v>113013</v>
      </c>
    </row>
    <row r="30165" spans="1:11" s="14" customFormat="1" x14ac:dyDescent="0.25">
      <c r="A30165" s="16" t="s">
        <v>17</v>
      </c>
      <c r="B30165" s="9" t="s">
        <v>1653</v>
      </c>
      <c r="C30165" s="12" t="s">
        <v>1654</v>
      </c>
      <c r="D30165" s="9" t="s">
        <v>113014</v>
      </c>
      <c r="E30165" s="9" t="s">
        <v>113015</v>
      </c>
      <c r="F30165" s="13">
        <v>9385.59</v>
      </c>
      <c r="G30165" s="17">
        <v>46155</v>
      </c>
      <c r="H30165" s="9" t="s">
        <v>20</v>
      </c>
      <c r="I30165" s="9" t="s">
        <v>21</v>
      </c>
      <c r="J30165" s="9" t="s">
        <v>113016</v>
      </c>
      <c r="K30165" s="14" t="s">
        <v>113017</v>
      </c>
    </row>
    <row r="30166" spans="1:11" s="14" customFormat="1" x14ac:dyDescent="0.25">
      <c r="A30166" s="16" t="s">
        <v>17</v>
      </c>
      <c r="B30166" s="9" t="s">
        <v>1653</v>
      </c>
      <c r="C30166" s="12" t="s">
        <v>1654</v>
      </c>
      <c r="D30166" s="9" t="s">
        <v>113018</v>
      </c>
      <c r="E30166" s="9" t="s">
        <v>113019</v>
      </c>
      <c r="F30166" s="13">
        <v>3246.75</v>
      </c>
      <c r="G30166" s="17">
        <v>46155</v>
      </c>
      <c r="H30166" s="9" t="s">
        <v>20</v>
      </c>
      <c r="I30166" s="9" t="s">
        <v>21</v>
      </c>
      <c r="J30166" s="9" t="s">
        <v>113020</v>
      </c>
      <c r="K30166" s="14" t="s">
        <v>113021</v>
      </c>
    </row>
    <row r="30167" spans="1:11" s="14" customFormat="1" x14ac:dyDescent="0.25">
      <c r="A30167" s="16" t="s">
        <v>17</v>
      </c>
      <c r="B30167" s="9" t="s">
        <v>1653</v>
      </c>
      <c r="C30167" s="12" t="s">
        <v>1654</v>
      </c>
      <c r="D30167" s="9" t="s">
        <v>113022</v>
      </c>
      <c r="E30167" s="9" t="s">
        <v>113023</v>
      </c>
      <c r="F30167" s="13">
        <v>6495.71</v>
      </c>
      <c r="G30167" s="17">
        <v>46155</v>
      </c>
      <c r="H30167" s="9" t="s">
        <v>20</v>
      </c>
      <c r="I30167" s="9" t="s">
        <v>21</v>
      </c>
      <c r="J30167" s="9" t="s">
        <v>113024</v>
      </c>
      <c r="K30167" s="14" t="s">
        <v>113025</v>
      </c>
    </row>
    <row r="30168" spans="1:11" s="14" customFormat="1" x14ac:dyDescent="0.25">
      <c r="A30168" s="16" t="s">
        <v>17</v>
      </c>
      <c r="B30168" s="9" t="s">
        <v>1653</v>
      </c>
      <c r="C30168" s="12" t="s">
        <v>1654</v>
      </c>
      <c r="D30168" s="9" t="s">
        <v>113026</v>
      </c>
      <c r="E30168" s="9" t="s">
        <v>113027</v>
      </c>
      <c r="F30168" s="13">
        <v>28957.05</v>
      </c>
      <c r="G30168" s="17">
        <v>46155</v>
      </c>
      <c r="H30168" s="9" t="s">
        <v>20</v>
      </c>
      <c r="I30168" s="9" t="s">
        <v>21</v>
      </c>
      <c r="J30168" s="9" t="s">
        <v>113028</v>
      </c>
      <c r="K30168" s="14" t="s">
        <v>113029</v>
      </c>
    </row>
    <row r="30169" spans="1:11" s="14" customFormat="1" x14ac:dyDescent="0.25">
      <c r="A30169" s="16" t="s">
        <v>17</v>
      </c>
      <c r="B30169" s="9" t="s">
        <v>729</v>
      </c>
      <c r="C30169" s="12" t="s">
        <v>730</v>
      </c>
      <c r="D30169" s="9" t="s">
        <v>113030</v>
      </c>
      <c r="E30169" s="9" t="s">
        <v>113031</v>
      </c>
      <c r="F30169" s="13">
        <v>25847.94</v>
      </c>
      <c r="G30169" s="17">
        <v>46155</v>
      </c>
      <c r="H30169" s="9" t="s">
        <v>79</v>
      </c>
      <c r="I30169" s="9" t="s">
        <v>80</v>
      </c>
      <c r="J30169" s="9" t="s">
        <v>113032</v>
      </c>
      <c r="K30169" s="14" t="s">
        <v>113033</v>
      </c>
    </row>
    <row r="30170" spans="1:11" s="14" customFormat="1" x14ac:dyDescent="0.25">
      <c r="A30170" s="16" t="s">
        <v>17</v>
      </c>
      <c r="B30170" s="9" t="s">
        <v>729</v>
      </c>
      <c r="C30170" s="12" t="s">
        <v>730</v>
      </c>
      <c r="D30170" s="9" t="s">
        <v>113034</v>
      </c>
      <c r="E30170" s="9" t="s">
        <v>113035</v>
      </c>
      <c r="F30170" s="13">
        <v>26350.92</v>
      </c>
      <c r="G30170" s="17">
        <v>46155</v>
      </c>
      <c r="H30170" s="9" t="s">
        <v>79</v>
      </c>
      <c r="I30170" s="9" t="s">
        <v>80</v>
      </c>
      <c r="J30170" s="9" t="s">
        <v>113036</v>
      </c>
      <c r="K30170" s="14" t="s">
        <v>113037</v>
      </c>
    </row>
    <row r="30171" spans="1:11" s="14" customFormat="1" x14ac:dyDescent="0.25">
      <c r="A30171" s="16" t="s">
        <v>17</v>
      </c>
      <c r="B30171" s="9" t="s">
        <v>729</v>
      </c>
      <c r="C30171" s="12" t="s">
        <v>730</v>
      </c>
      <c r="D30171" s="9" t="s">
        <v>113038</v>
      </c>
      <c r="E30171" s="9" t="s">
        <v>113039</v>
      </c>
      <c r="F30171" s="13">
        <v>2087.34</v>
      </c>
      <c r="G30171" s="17">
        <v>46155</v>
      </c>
      <c r="H30171" s="9" t="s">
        <v>79</v>
      </c>
      <c r="I30171" s="9" t="s">
        <v>80</v>
      </c>
      <c r="J30171" s="9" t="s">
        <v>113040</v>
      </c>
      <c r="K30171" s="14" t="s">
        <v>113041</v>
      </c>
    </row>
    <row r="30172" spans="1:11" s="14" customFormat="1" x14ac:dyDescent="0.25">
      <c r="A30172" s="16" t="s">
        <v>17</v>
      </c>
      <c r="B30172" s="9" t="s">
        <v>729</v>
      </c>
      <c r="C30172" s="12" t="s">
        <v>730</v>
      </c>
      <c r="D30172" s="9" t="s">
        <v>113042</v>
      </c>
      <c r="E30172" s="9" t="s">
        <v>113043</v>
      </c>
      <c r="F30172" s="13">
        <v>2082.27</v>
      </c>
      <c r="G30172" s="17">
        <v>46155</v>
      </c>
      <c r="H30172" s="9" t="s">
        <v>79</v>
      </c>
      <c r="I30172" s="9" t="s">
        <v>80</v>
      </c>
      <c r="J30172" s="9" t="s">
        <v>113044</v>
      </c>
      <c r="K30172" s="14" t="s">
        <v>113045</v>
      </c>
    </row>
    <row r="30173" spans="1:11" s="14" customFormat="1" x14ac:dyDescent="0.25">
      <c r="A30173" s="16" t="s">
        <v>17</v>
      </c>
      <c r="B30173" s="9" t="s">
        <v>729</v>
      </c>
      <c r="C30173" s="12" t="s">
        <v>730</v>
      </c>
      <c r="D30173" s="9" t="s">
        <v>113046</v>
      </c>
      <c r="E30173" s="9" t="s">
        <v>113047</v>
      </c>
      <c r="F30173" s="13">
        <v>21604.2</v>
      </c>
      <c r="G30173" s="17">
        <v>46155</v>
      </c>
      <c r="H30173" s="9" t="s">
        <v>79</v>
      </c>
      <c r="I30173" s="9" t="s">
        <v>80</v>
      </c>
      <c r="J30173" s="9" t="s">
        <v>113048</v>
      </c>
      <c r="K30173" s="14" t="s">
        <v>113049</v>
      </c>
    </row>
    <row r="30174" spans="1:11" s="14" customFormat="1" x14ac:dyDescent="0.25">
      <c r="A30174" s="16" t="s">
        <v>17</v>
      </c>
      <c r="B30174" s="9" t="s">
        <v>729</v>
      </c>
      <c r="C30174" s="12" t="s">
        <v>730</v>
      </c>
      <c r="D30174" s="9" t="s">
        <v>113050</v>
      </c>
      <c r="E30174" s="9" t="s">
        <v>113051</v>
      </c>
      <c r="F30174" s="13">
        <v>34413.82</v>
      </c>
      <c r="G30174" s="17">
        <v>46155</v>
      </c>
      <c r="H30174" s="9" t="s">
        <v>79</v>
      </c>
      <c r="I30174" s="9" t="s">
        <v>80</v>
      </c>
      <c r="J30174" s="9" t="s">
        <v>113052</v>
      </c>
      <c r="K30174" s="14" t="s">
        <v>113053</v>
      </c>
    </row>
    <row r="30175" spans="1:11" s="14" customFormat="1" x14ac:dyDescent="0.25">
      <c r="A30175" s="16" t="s">
        <v>17</v>
      </c>
      <c r="B30175" s="9" t="s">
        <v>704</v>
      </c>
      <c r="C30175" s="12" t="s">
        <v>705</v>
      </c>
      <c r="D30175" s="9" t="s">
        <v>113054</v>
      </c>
      <c r="E30175" s="9" t="s">
        <v>113055</v>
      </c>
      <c r="F30175" s="13">
        <v>13447.02</v>
      </c>
      <c r="G30175" s="17">
        <v>46155</v>
      </c>
      <c r="H30175" s="9" t="s">
        <v>196</v>
      </c>
      <c r="I30175" s="9" t="s">
        <v>197</v>
      </c>
      <c r="J30175" s="9" t="s">
        <v>113056</v>
      </c>
      <c r="K30175" s="14" t="s">
        <v>113057</v>
      </c>
    </row>
    <row r="30176" spans="1:11" s="14" customFormat="1" x14ac:dyDescent="0.25">
      <c r="A30176" s="16" t="s">
        <v>17</v>
      </c>
      <c r="B30176" s="9" t="s">
        <v>704</v>
      </c>
      <c r="C30176" s="12" t="s">
        <v>705</v>
      </c>
      <c r="D30176" s="9" t="s">
        <v>113058</v>
      </c>
      <c r="E30176" s="9" t="s">
        <v>113059</v>
      </c>
      <c r="F30176" s="13">
        <v>24356.28</v>
      </c>
      <c r="G30176" s="17">
        <v>46155</v>
      </c>
      <c r="H30176" s="9" t="s">
        <v>196</v>
      </c>
      <c r="I30176" s="9" t="s">
        <v>197</v>
      </c>
      <c r="J30176" s="9" t="s">
        <v>113060</v>
      </c>
      <c r="K30176" s="14" t="s">
        <v>113061</v>
      </c>
    </row>
    <row r="30177" spans="1:11" s="14" customFormat="1" x14ac:dyDescent="0.25">
      <c r="A30177" s="16" t="s">
        <v>17</v>
      </c>
      <c r="B30177" s="9" t="s">
        <v>704</v>
      </c>
      <c r="C30177" s="12" t="s">
        <v>705</v>
      </c>
      <c r="D30177" s="9" t="s">
        <v>113062</v>
      </c>
      <c r="E30177" s="9" t="s">
        <v>113063</v>
      </c>
      <c r="F30177" s="13">
        <v>24936.880000000001</v>
      </c>
      <c r="G30177" s="17">
        <v>46155</v>
      </c>
      <c r="H30177" s="9" t="s">
        <v>196</v>
      </c>
      <c r="I30177" s="9" t="s">
        <v>197</v>
      </c>
      <c r="J30177" s="9" t="s">
        <v>113064</v>
      </c>
      <c r="K30177" s="14" t="s">
        <v>113065</v>
      </c>
    </row>
    <row r="30178" spans="1:11" s="14" customFormat="1" x14ac:dyDescent="0.25">
      <c r="A30178" s="16" t="s">
        <v>17</v>
      </c>
      <c r="B30178" s="9" t="s">
        <v>603</v>
      </c>
      <c r="C30178" s="12" t="s">
        <v>604</v>
      </c>
      <c r="D30178" s="9" t="s">
        <v>113066</v>
      </c>
      <c r="E30178" s="9" t="s">
        <v>113067</v>
      </c>
      <c r="F30178" s="13">
        <v>24151.54</v>
      </c>
      <c r="G30178" s="17">
        <v>46155</v>
      </c>
      <c r="H30178" s="9" t="s">
        <v>79</v>
      </c>
      <c r="I30178" s="9" t="s">
        <v>80</v>
      </c>
      <c r="J30178" s="9" t="s">
        <v>113068</v>
      </c>
      <c r="K30178" s="14" t="s">
        <v>113069</v>
      </c>
    </row>
    <row r="30179" spans="1:11" s="14" customFormat="1" x14ac:dyDescent="0.25">
      <c r="A30179" s="16" t="s">
        <v>17</v>
      </c>
      <c r="B30179" s="9" t="s">
        <v>603</v>
      </c>
      <c r="C30179" s="12" t="s">
        <v>604</v>
      </c>
      <c r="D30179" s="9" t="s">
        <v>113070</v>
      </c>
      <c r="E30179" s="9" t="s">
        <v>113071</v>
      </c>
      <c r="F30179" s="13">
        <v>24359.57</v>
      </c>
      <c r="G30179" s="17">
        <v>46155</v>
      </c>
      <c r="H30179" s="9" t="s">
        <v>79</v>
      </c>
      <c r="I30179" s="9" t="s">
        <v>80</v>
      </c>
      <c r="J30179" s="9" t="s">
        <v>113072</v>
      </c>
      <c r="K30179" s="14" t="s">
        <v>113073</v>
      </c>
    </row>
    <row r="30180" spans="1:11" s="14" customFormat="1" x14ac:dyDescent="0.25">
      <c r="A30180" s="16" t="s">
        <v>17</v>
      </c>
      <c r="B30180" s="9" t="s">
        <v>932</v>
      </c>
      <c r="C30180" s="12" t="s">
        <v>933</v>
      </c>
      <c r="D30180" s="9" t="s">
        <v>113074</v>
      </c>
      <c r="E30180" s="9" t="s">
        <v>113075</v>
      </c>
      <c r="F30180" s="13">
        <v>31696.68</v>
      </c>
      <c r="G30180" s="17">
        <v>46155</v>
      </c>
      <c r="H30180" s="9" t="s">
        <v>196</v>
      </c>
      <c r="I30180" s="9" t="s">
        <v>197</v>
      </c>
      <c r="J30180" s="9" t="s">
        <v>113076</v>
      </c>
      <c r="K30180" s="14" t="s">
        <v>113077</v>
      </c>
    </row>
    <row r="30181" spans="1:11" s="14" customFormat="1" x14ac:dyDescent="0.25">
      <c r="A30181" s="16" t="s">
        <v>17</v>
      </c>
      <c r="B30181" s="9" t="s">
        <v>932</v>
      </c>
      <c r="C30181" s="12" t="s">
        <v>933</v>
      </c>
      <c r="D30181" s="9" t="s">
        <v>113078</v>
      </c>
      <c r="E30181" s="9" t="s">
        <v>113079</v>
      </c>
      <c r="F30181" s="13">
        <v>9260.33</v>
      </c>
      <c r="G30181" s="17">
        <v>46155</v>
      </c>
      <c r="H30181" s="9" t="s">
        <v>20</v>
      </c>
      <c r="I30181" s="9" t="s">
        <v>21</v>
      </c>
      <c r="J30181" s="9" t="s">
        <v>113080</v>
      </c>
      <c r="K30181" s="14" t="s">
        <v>113081</v>
      </c>
    </row>
    <row r="30182" spans="1:11" s="14" customFormat="1" x14ac:dyDescent="0.25">
      <c r="A30182" s="16" t="s">
        <v>17</v>
      </c>
      <c r="B30182" s="9" t="s">
        <v>932</v>
      </c>
      <c r="C30182" s="12" t="s">
        <v>933</v>
      </c>
      <c r="D30182" s="9" t="s">
        <v>113082</v>
      </c>
      <c r="E30182" s="9" t="s">
        <v>113083</v>
      </c>
      <c r="F30182" s="13">
        <v>4176.93</v>
      </c>
      <c r="G30182" s="17">
        <v>46155</v>
      </c>
      <c r="H30182" s="9" t="s">
        <v>20</v>
      </c>
      <c r="I30182" s="9" t="s">
        <v>21</v>
      </c>
      <c r="J30182" s="9" t="s">
        <v>113084</v>
      </c>
      <c r="K30182" s="14" t="s">
        <v>113085</v>
      </c>
    </row>
    <row r="30183" spans="1:11" s="14" customFormat="1" x14ac:dyDescent="0.25">
      <c r="A30183" s="16" t="s">
        <v>17</v>
      </c>
      <c r="B30183" s="9" t="s">
        <v>932</v>
      </c>
      <c r="C30183" s="12" t="s">
        <v>933</v>
      </c>
      <c r="D30183" s="9" t="s">
        <v>113086</v>
      </c>
      <c r="E30183" s="9" t="s">
        <v>113087</v>
      </c>
      <c r="F30183" s="13">
        <v>5143.45</v>
      </c>
      <c r="G30183" s="17">
        <v>46155</v>
      </c>
      <c r="H30183" s="9" t="s">
        <v>20</v>
      </c>
      <c r="I30183" s="9" t="s">
        <v>21</v>
      </c>
      <c r="J30183" s="9" t="s">
        <v>113088</v>
      </c>
      <c r="K30183" s="14" t="s">
        <v>113089</v>
      </c>
    </row>
    <row r="30184" spans="1:11" s="14" customFormat="1" x14ac:dyDescent="0.25">
      <c r="A30184" s="16" t="s">
        <v>17</v>
      </c>
      <c r="B30184" s="9" t="s">
        <v>932</v>
      </c>
      <c r="C30184" s="12" t="s">
        <v>933</v>
      </c>
      <c r="D30184" s="9" t="s">
        <v>113090</v>
      </c>
      <c r="E30184" s="9" t="s">
        <v>113091</v>
      </c>
      <c r="F30184" s="13">
        <v>185.76</v>
      </c>
      <c r="G30184" s="17">
        <v>46155</v>
      </c>
      <c r="H30184" s="9" t="s">
        <v>20</v>
      </c>
      <c r="I30184" s="9" t="s">
        <v>21</v>
      </c>
      <c r="J30184" s="9" t="s">
        <v>113092</v>
      </c>
      <c r="K30184" s="14" t="s">
        <v>113093</v>
      </c>
    </row>
    <row r="30185" spans="1:11" s="14" customFormat="1" x14ac:dyDescent="0.25">
      <c r="A30185" s="16" t="s">
        <v>17</v>
      </c>
      <c r="B30185" s="9" t="s">
        <v>932</v>
      </c>
      <c r="C30185" s="12" t="s">
        <v>933</v>
      </c>
      <c r="D30185" s="9" t="s">
        <v>113094</v>
      </c>
      <c r="E30185" s="9" t="s">
        <v>113095</v>
      </c>
      <c r="F30185" s="13">
        <v>4118</v>
      </c>
      <c r="G30185" s="17">
        <v>46155</v>
      </c>
      <c r="H30185" s="9" t="s">
        <v>20</v>
      </c>
      <c r="I30185" s="9" t="s">
        <v>21</v>
      </c>
      <c r="J30185" s="9" t="s">
        <v>113096</v>
      </c>
      <c r="K30185" s="14" t="s">
        <v>113097</v>
      </c>
    </row>
    <row r="30186" spans="1:11" s="14" customFormat="1" x14ac:dyDescent="0.25">
      <c r="A30186" s="16" t="s">
        <v>17</v>
      </c>
      <c r="B30186" s="9" t="s">
        <v>116</v>
      </c>
      <c r="C30186" s="12" t="s">
        <v>117</v>
      </c>
      <c r="D30186" s="9" t="s">
        <v>113098</v>
      </c>
      <c r="E30186" s="9" t="s">
        <v>113099</v>
      </c>
      <c r="F30186" s="13">
        <v>90115.71</v>
      </c>
      <c r="G30186" s="17">
        <v>46155</v>
      </c>
      <c r="H30186" s="9" t="s">
        <v>24</v>
      </c>
      <c r="I30186" s="9" t="s">
        <v>25</v>
      </c>
      <c r="J30186" s="9" t="s">
        <v>111343</v>
      </c>
      <c r="K30186" s="14" t="s">
        <v>113100</v>
      </c>
    </row>
    <row r="30187" spans="1:11" s="14" customFormat="1" x14ac:dyDescent="0.25">
      <c r="A30187" s="16" t="s">
        <v>17</v>
      </c>
      <c r="B30187" s="9" t="s">
        <v>26</v>
      </c>
      <c r="C30187" s="12" t="s">
        <v>27</v>
      </c>
      <c r="D30187" s="9" t="s">
        <v>113101</v>
      </c>
      <c r="E30187" s="9" t="s">
        <v>113102</v>
      </c>
      <c r="F30187" s="13">
        <v>2387.14</v>
      </c>
      <c r="G30187" s="17">
        <v>46155</v>
      </c>
      <c r="H30187" s="9" t="s">
        <v>28</v>
      </c>
      <c r="I30187" s="9" t="s">
        <v>29</v>
      </c>
      <c r="J30187" s="9" t="s">
        <v>113103</v>
      </c>
      <c r="K30187" s="14" t="s">
        <v>113104</v>
      </c>
    </row>
    <row r="30188" spans="1:11" s="14" customFormat="1" x14ac:dyDescent="0.25">
      <c r="A30188" s="16" t="s">
        <v>17</v>
      </c>
      <c r="B30188" s="9" t="s">
        <v>26</v>
      </c>
      <c r="C30188" s="12" t="s">
        <v>27</v>
      </c>
      <c r="D30188" s="9" t="s">
        <v>113105</v>
      </c>
      <c r="E30188" s="9" t="s">
        <v>113106</v>
      </c>
      <c r="F30188" s="13">
        <v>2244.34</v>
      </c>
      <c r="G30188" s="17">
        <v>46155</v>
      </c>
      <c r="H30188" s="9" t="s">
        <v>28</v>
      </c>
      <c r="I30188" s="9" t="s">
        <v>29</v>
      </c>
      <c r="J30188" s="9" t="s">
        <v>113107</v>
      </c>
      <c r="K30188" s="14" t="s">
        <v>113108</v>
      </c>
    </row>
    <row r="30189" spans="1:11" s="14" customFormat="1" x14ac:dyDescent="0.25">
      <c r="A30189" s="16" t="s">
        <v>17</v>
      </c>
      <c r="B30189" s="9" t="s">
        <v>26</v>
      </c>
      <c r="C30189" s="12" t="s">
        <v>27</v>
      </c>
      <c r="D30189" s="9" t="s">
        <v>113109</v>
      </c>
      <c r="E30189" s="9" t="s">
        <v>113110</v>
      </c>
      <c r="F30189" s="13">
        <v>2168.1799999999998</v>
      </c>
      <c r="G30189" s="17">
        <v>46155</v>
      </c>
      <c r="H30189" s="9" t="s">
        <v>28</v>
      </c>
      <c r="I30189" s="9" t="s">
        <v>29</v>
      </c>
      <c r="J30189" s="9" t="s">
        <v>113111</v>
      </c>
      <c r="K30189" s="14" t="s">
        <v>113112</v>
      </c>
    </row>
    <row r="30190" spans="1:11" s="14" customFormat="1" x14ac:dyDescent="0.25">
      <c r="A30190" s="16" t="s">
        <v>17</v>
      </c>
      <c r="B30190" s="9" t="s">
        <v>26</v>
      </c>
      <c r="C30190" s="12" t="s">
        <v>27</v>
      </c>
      <c r="D30190" s="9" t="s">
        <v>113113</v>
      </c>
      <c r="E30190" s="9" t="s">
        <v>113114</v>
      </c>
      <c r="F30190" s="13">
        <v>2244.34</v>
      </c>
      <c r="G30190" s="17">
        <v>46155</v>
      </c>
      <c r="H30190" s="9" t="s">
        <v>28</v>
      </c>
      <c r="I30190" s="9" t="s">
        <v>29</v>
      </c>
      <c r="J30190" s="9" t="s">
        <v>113115</v>
      </c>
      <c r="K30190" s="14" t="s">
        <v>113116</v>
      </c>
    </row>
    <row r="30191" spans="1:11" s="14" customFormat="1" x14ac:dyDescent="0.25">
      <c r="A30191" s="16" t="s">
        <v>17</v>
      </c>
      <c r="B30191" s="9" t="s">
        <v>26</v>
      </c>
      <c r="C30191" s="12" t="s">
        <v>27</v>
      </c>
      <c r="D30191" s="9" t="s">
        <v>113117</v>
      </c>
      <c r="E30191" s="9" t="s">
        <v>113118</v>
      </c>
      <c r="F30191" s="13">
        <v>1761.2</v>
      </c>
      <c r="G30191" s="17">
        <v>46155</v>
      </c>
      <c r="H30191" s="9" t="s">
        <v>28</v>
      </c>
      <c r="I30191" s="9" t="s">
        <v>29</v>
      </c>
      <c r="J30191" s="9" t="s">
        <v>113119</v>
      </c>
      <c r="K30191" s="14" t="s">
        <v>113120</v>
      </c>
    </row>
    <row r="30192" spans="1:11" s="14" customFormat="1" x14ac:dyDescent="0.25">
      <c r="A30192" s="16" t="s">
        <v>17</v>
      </c>
      <c r="B30192" s="9" t="s">
        <v>26</v>
      </c>
      <c r="C30192" s="12" t="s">
        <v>27</v>
      </c>
      <c r="D30192" s="9" t="s">
        <v>113121</v>
      </c>
      <c r="E30192" s="9" t="s">
        <v>113122</v>
      </c>
      <c r="F30192" s="13">
        <v>2244.34</v>
      </c>
      <c r="G30192" s="17">
        <v>46155</v>
      </c>
      <c r="H30192" s="9" t="s">
        <v>28</v>
      </c>
      <c r="I30192" s="9" t="s">
        <v>29</v>
      </c>
      <c r="J30192" s="9" t="s">
        <v>113123</v>
      </c>
      <c r="K30192" s="14" t="s">
        <v>113124</v>
      </c>
    </row>
    <row r="30193" spans="1:11" s="14" customFormat="1" x14ac:dyDescent="0.25">
      <c r="A30193" s="16" t="s">
        <v>17</v>
      </c>
      <c r="B30193" s="9" t="s">
        <v>26</v>
      </c>
      <c r="C30193" s="12" t="s">
        <v>27</v>
      </c>
      <c r="D30193" s="9" t="s">
        <v>113125</v>
      </c>
      <c r="E30193" s="9" t="s">
        <v>113126</v>
      </c>
      <c r="F30193" s="13">
        <v>2318.12</v>
      </c>
      <c r="G30193" s="17">
        <v>46155</v>
      </c>
      <c r="H30193" s="9" t="s">
        <v>28</v>
      </c>
      <c r="I30193" s="9" t="s">
        <v>29</v>
      </c>
      <c r="J30193" s="9" t="s">
        <v>113127</v>
      </c>
      <c r="K30193" s="14" t="s">
        <v>113128</v>
      </c>
    </row>
    <row r="30194" spans="1:11" s="14" customFormat="1" x14ac:dyDescent="0.25">
      <c r="A30194" s="16" t="s">
        <v>17</v>
      </c>
      <c r="B30194" s="9" t="s">
        <v>26</v>
      </c>
      <c r="C30194" s="12" t="s">
        <v>27</v>
      </c>
      <c r="D30194" s="9" t="s">
        <v>113129</v>
      </c>
      <c r="E30194" s="9" t="s">
        <v>113130</v>
      </c>
      <c r="F30194" s="13">
        <v>2244.34</v>
      </c>
      <c r="G30194" s="17">
        <v>46155</v>
      </c>
      <c r="H30194" s="9" t="s">
        <v>28</v>
      </c>
      <c r="I30194" s="9" t="s">
        <v>29</v>
      </c>
      <c r="J30194" s="9" t="s">
        <v>113131</v>
      </c>
      <c r="K30194" s="14" t="s">
        <v>113132</v>
      </c>
    </row>
    <row r="30195" spans="1:11" s="14" customFormat="1" x14ac:dyDescent="0.25">
      <c r="A30195" s="16" t="s">
        <v>17</v>
      </c>
      <c r="B30195" s="9" t="s">
        <v>112</v>
      </c>
      <c r="C30195" s="12" t="s">
        <v>113</v>
      </c>
      <c r="D30195" s="9" t="s">
        <v>113133</v>
      </c>
      <c r="E30195" s="9" t="s">
        <v>113134</v>
      </c>
      <c r="F30195" s="13">
        <v>445.2</v>
      </c>
      <c r="G30195" s="17">
        <v>46155</v>
      </c>
      <c r="H30195" s="9" t="s">
        <v>114</v>
      </c>
      <c r="I30195" s="9" t="s">
        <v>115</v>
      </c>
      <c r="J30195" s="9" t="s">
        <v>113135</v>
      </c>
      <c r="K30195" s="14" t="s">
        <v>113136</v>
      </c>
    </row>
    <row r="30196" spans="1:11" s="14" customFormat="1" x14ac:dyDescent="0.25">
      <c r="A30196" s="16" t="s">
        <v>17</v>
      </c>
      <c r="B30196" s="9" t="s">
        <v>112</v>
      </c>
      <c r="C30196" s="12" t="s">
        <v>113</v>
      </c>
      <c r="D30196" s="9" t="s">
        <v>113137</v>
      </c>
      <c r="E30196" s="9" t="s">
        <v>113138</v>
      </c>
      <c r="F30196" s="13">
        <v>333.9</v>
      </c>
      <c r="G30196" s="17">
        <v>46155</v>
      </c>
      <c r="H30196" s="9" t="s">
        <v>114</v>
      </c>
      <c r="I30196" s="9" t="s">
        <v>115</v>
      </c>
      <c r="J30196" s="9" t="s">
        <v>113139</v>
      </c>
      <c r="K30196" s="14" t="s">
        <v>113140</v>
      </c>
    </row>
    <row r="30197" spans="1:11" s="14" customFormat="1" x14ac:dyDescent="0.25">
      <c r="A30197" s="16" t="s">
        <v>17</v>
      </c>
      <c r="B30197" s="9" t="s">
        <v>112</v>
      </c>
      <c r="C30197" s="12" t="s">
        <v>113</v>
      </c>
      <c r="D30197" s="9" t="s">
        <v>113141</v>
      </c>
      <c r="E30197" s="9" t="s">
        <v>113142</v>
      </c>
      <c r="F30197" s="13">
        <v>133.56</v>
      </c>
      <c r="G30197" s="17">
        <v>46155</v>
      </c>
      <c r="H30197" s="9" t="s">
        <v>114</v>
      </c>
      <c r="I30197" s="9" t="s">
        <v>115</v>
      </c>
      <c r="J30197" s="9" t="s">
        <v>113143</v>
      </c>
      <c r="K30197" s="14" t="s">
        <v>113144</v>
      </c>
    </row>
    <row r="30198" spans="1:11" s="14" customFormat="1" x14ac:dyDescent="0.25">
      <c r="A30198" s="16" t="s">
        <v>17</v>
      </c>
      <c r="B30198" s="9" t="s">
        <v>112</v>
      </c>
      <c r="C30198" s="12" t="s">
        <v>113</v>
      </c>
      <c r="D30198" s="9" t="s">
        <v>113145</v>
      </c>
      <c r="E30198" s="9" t="s">
        <v>113146</v>
      </c>
      <c r="F30198" s="13">
        <v>333.9</v>
      </c>
      <c r="G30198" s="17">
        <v>46155</v>
      </c>
      <c r="H30198" s="9" t="s">
        <v>114</v>
      </c>
      <c r="I30198" s="9" t="s">
        <v>115</v>
      </c>
      <c r="J30198" s="9" t="s">
        <v>113147</v>
      </c>
      <c r="K30198" s="14" t="s">
        <v>113148</v>
      </c>
    </row>
    <row r="30199" spans="1:11" s="14" customFormat="1" x14ac:dyDescent="0.25">
      <c r="A30199" s="16" t="s">
        <v>17</v>
      </c>
      <c r="B30199" s="9" t="s">
        <v>112</v>
      </c>
      <c r="C30199" s="12" t="s">
        <v>113</v>
      </c>
      <c r="D30199" s="9" t="s">
        <v>113149</v>
      </c>
      <c r="E30199" s="9" t="s">
        <v>113150</v>
      </c>
      <c r="F30199" s="13">
        <v>311.64</v>
      </c>
      <c r="G30199" s="17">
        <v>46155</v>
      </c>
      <c r="H30199" s="9" t="s">
        <v>114</v>
      </c>
      <c r="I30199" s="9" t="s">
        <v>115</v>
      </c>
      <c r="J30199" s="9" t="s">
        <v>113151</v>
      </c>
      <c r="K30199" s="14" t="s">
        <v>113152</v>
      </c>
    </row>
    <row r="30200" spans="1:11" s="14" customFormat="1" x14ac:dyDescent="0.25">
      <c r="A30200" s="16" t="s">
        <v>17</v>
      </c>
      <c r="B30200" s="9" t="s">
        <v>112</v>
      </c>
      <c r="C30200" s="12" t="s">
        <v>113</v>
      </c>
      <c r="D30200" s="9" t="s">
        <v>113153</v>
      </c>
      <c r="E30200" s="9" t="s">
        <v>113154</v>
      </c>
      <c r="F30200" s="13">
        <v>678.93</v>
      </c>
      <c r="G30200" s="17">
        <v>46155</v>
      </c>
      <c r="H30200" s="9" t="s">
        <v>114</v>
      </c>
      <c r="I30200" s="9" t="s">
        <v>115</v>
      </c>
      <c r="J30200" s="9" t="s">
        <v>113155</v>
      </c>
      <c r="K30200" s="14" t="s">
        <v>113156</v>
      </c>
    </row>
    <row r="30201" spans="1:11" s="14" customFormat="1" x14ac:dyDescent="0.25">
      <c r="A30201" s="16" t="s">
        <v>17</v>
      </c>
      <c r="B30201" s="9" t="s">
        <v>112</v>
      </c>
      <c r="C30201" s="12" t="s">
        <v>113</v>
      </c>
      <c r="D30201" s="9" t="s">
        <v>113157</v>
      </c>
      <c r="E30201" s="9" t="s">
        <v>113158</v>
      </c>
      <c r="F30201" s="13">
        <v>723.45</v>
      </c>
      <c r="G30201" s="17">
        <v>46155</v>
      </c>
      <c r="H30201" s="9" t="s">
        <v>114</v>
      </c>
      <c r="I30201" s="9" t="s">
        <v>115</v>
      </c>
      <c r="J30201" s="9" t="s">
        <v>113159</v>
      </c>
      <c r="K30201" s="14" t="s">
        <v>113160</v>
      </c>
    </row>
    <row r="30202" spans="1:11" s="14" customFormat="1" x14ac:dyDescent="0.25">
      <c r="A30202" s="16" t="s">
        <v>17</v>
      </c>
      <c r="B30202" s="9" t="s">
        <v>112</v>
      </c>
      <c r="C30202" s="12" t="s">
        <v>113</v>
      </c>
      <c r="D30202" s="9" t="s">
        <v>113161</v>
      </c>
      <c r="E30202" s="9" t="s">
        <v>113162</v>
      </c>
      <c r="F30202" s="13">
        <v>1335.6</v>
      </c>
      <c r="G30202" s="17">
        <v>46155</v>
      </c>
      <c r="H30202" s="9" t="s">
        <v>114</v>
      </c>
      <c r="I30202" s="9" t="s">
        <v>115</v>
      </c>
      <c r="J30202" s="9" t="s">
        <v>113163</v>
      </c>
      <c r="K30202" s="14" t="s">
        <v>113164</v>
      </c>
    </row>
    <row r="30203" spans="1:11" s="14" customFormat="1" x14ac:dyDescent="0.25">
      <c r="A30203" s="16" t="s">
        <v>17</v>
      </c>
      <c r="B30203" s="9" t="s">
        <v>112</v>
      </c>
      <c r="C30203" s="12" t="s">
        <v>113</v>
      </c>
      <c r="D30203" s="9" t="s">
        <v>113165</v>
      </c>
      <c r="E30203" s="9" t="s">
        <v>113166</v>
      </c>
      <c r="F30203" s="13">
        <v>500.85</v>
      </c>
      <c r="G30203" s="17">
        <v>46155</v>
      </c>
      <c r="H30203" s="9" t="s">
        <v>114</v>
      </c>
      <c r="I30203" s="9" t="s">
        <v>115</v>
      </c>
      <c r="J30203" s="9" t="s">
        <v>113167</v>
      </c>
      <c r="K30203" s="14" t="s">
        <v>113168</v>
      </c>
    </row>
    <row r="30204" spans="1:11" s="14" customFormat="1" x14ac:dyDescent="0.25">
      <c r="A30204" s="16" t="s">
        <v>17</v>
      </c>
      <c r="B30204" s="9" t="s">
        <v>112</v>
      </c>
      <c r="C30204" s="12" t="s">
        <v>113</v>
      </c>
      <c r="D30204" s="9" t="s">
        <v>113169</v>
      </c>
      <c r="E30204" s="9" t="s">
        <v>113170</v>
      </c>
      <c r="F30204" s="13">
        <v>133.56</v>
      </c>
      <c r="G30204" s="17">
        <v>46155</v>
      </c>
      <c r="H30204" s="9" t="s">
        <v>114</v>
      </c>
      <c r="I30204" s="9" t="s">
        <v>115</v>
      </c>
      <c r="J30204" s="9" t="s">
        <v>113171</v>
      </c>
      <c r="K30204" s="14" t="s">
        <v>113172</v>
      </c>
    </row>
    <row r="30205" spans="1:11" s="14" customFormat="1" x14ac:dyDescent="0.25">
      <c r="A30205" s="16" t="s">
        <v>17</v>
      </c>
      <c r="B30205" s="9" t="s">
        <v>112</v>
      </c>
      <c r="C30205" s="12" t="s">
        <v>113</v>
      </c>
      <c r="D30205" s="9" t="s">
        <v>113173</v>
      </c>
      <c r="E30205" s="9" t="s">
        <v>113174</v>
      </c>
      <c r="F30205" s="13">
        <v>667.8</v>
      </c>
      <c r="G30205" s="17">
        <v>46155</v>
      </c>
      <c r="H30205" s="9" t="s">
        <v>114</v>
      </c>
      <c r="I30205" s="9" t="s">
        <v>115</v>
      </c>
      <c r="J30205" s="9" t="s">
        <v>113175</v>
      </c>
      <c r="K30205" s="14" t="s">
        <v>113176</v>
      </c>
    </row>
    <row r="30206" spans="1:11" s="14" customFormat="1" x14ac:dyDescent="0.25">
      <c r="A30206" s="16" t="s">
        <v>17</v>
      </c>
      <c r="B30206" s="9" t="s">
        <v>226</v>
      </c>
      <c r="C30206" s="12" t="s">
        <v>227</v>
      </c>
      <c r="D30206" s="9" t="s">
        <v>113177</v>
      </c>
      <c r="E30206" s="9" t="s">
        <v>113178</v>
      </c>
      <c r="F30206" s="13">
        <v>353.88</v>
      </c>
      <c r="G30206" s="17">
        <v>46155</v>
      </c>
      <c r="H30206" s="9" t="s">
        <v>32</v>
      </c>
      <c r="I30206" s="9" t="s">
        <v>33</v>
      </c>
      <c r="J30206" s="9" t="s">
        <v>113179</v>
      </c>
      <c r="K30206" s="14" t="s">
        <v>113180</v>
      </c>
    </row>
    <row r="30207" spans="1:11" s="14" customFormat="1" x14ac:dyDescent="0.25">
      <c r="A30207" s="16" t="s">
        <v>17</v>
      </c>
      <c r="B30207" s="9" t="s">
        <v>226</v>
      </c>
      <c r="C30207" s="12" t="s">
        <v>227</v>
      </c>
      <c r="D30207" s="9" t="s">
        <v>113181</v>
      </c>
      <c r="E30207" s="9" t="s">
        <v>113182</v>
      </c>
      <c r="F30207" s="13">
        <v>353.88</v>
      </c>
      <c r="G30207" s="17">
        <v>46155</v>
      </c>
      <c r="H30207" s="9" t="s">
        <v>32</v>
      </c>
      <c r="I30207" s="9" t="s">
        <v>33</v>
      </c>
      <c r="J30207" s="9" t="s">
        <v>113183</v>
      </c>
      <c r="K30207" s="14" t="s">
        <v>113184</v>
      </c>
    </row>
    <row r="30208" spans="1:11" s="14" customFormat="1" x14ac:dyDescent="0.25">
      <c r="A30208" s="16" t="s">
        <v>17</v>
      </c>
      <c r="B30208" s="9" t="s">
        <v>226</v>
      </c>
      <c r="C30208" s="12" t="s">
        <v>227</v>
      </c>
      <c r="D30208" s="9" t="s">
        <v>113185</v>
      </c>
      <c r="E30208" s="9" t="s">
        <v>113186</v>
      </c>
      <c r="F30208" s="13">
        <v>353.88</v>
      </c>
      <c r="G30208" s="17">
        <v>46155</v>
      </c>
      <c r="H30208" s="9" t="s">
        <v>32</v>
      </c>
      <c r="I30208" s="9" t="s">
        <v>33</v>
      </c>
      <c r="J30208" s="9" t="s">
        <v>113187</v>
      </c>
      <c r="K30208" s="14" t="s">
        <v>113188</v>
      </c>
    </row>
    <row r="30209" spans="1:11" s="14" customFormat="1" x14ac:dyDescent="0.25">
      <c r="A30209" s="16" t="s">
        <v>17</v>
      </c>
      <c r="B30209" s="9" t="s">
        <v>226</v>
      </c>
      <c r="C30209" s="12" t="s">
        <v>227</v>
      </c>
      <c r="D30209" s="9" t="s">
        <v>113189</v>
      </c>
      <c r="E30209" s="9" t="s">
        <v>113190</v>
      </c>
      <c r="F30209" s="13">
        <v>572.04</v>
      </c>
      <c r="G30209" s="17">
        <v>46155</v>
      </c>
      <c r="H30209" s="9" t="s">
        <v>32</v>
      </c>
      <c r="I30209" s="9" t="s">
        <v>33</v>
      </c>
      <c r="J30209" s="9" t="s">
        <v>113191</v>
      </c>
      <c r="K30209" s="14" t="s">
        <v>113192</v>
      </c>
    </row>
    <row r="30210" spans="1:11" s="14" customFormat="1" x14ac:dyDescent="0.25">
      <c r="A30210" s="16" t="s">
        <v>17</v>
      </c>
      <c r="B30210" s="9" t="s">
        <v>226</v>
      </c>
      <c r="C30210" s="12" t="s">
        <v>227</v>
      </c>
      <c r="D30210" s="9" t="s">
        <v>113193</v>
      </c>
      <c r="E30210" s="9" t="s">
        <v>113194</v>
      </c>
      <c r="F30210" s="13">
        <v>707.36</v>
      </c>
      <c r="G30210" s="17">
        <v>46155</v>
      </c>
      <c r="H30210" s="9" t="s">
        <v>32</v>
      </c>
      <c r="I30210" s="9" t="s">
        <v>33</v>
      </c>
      <c r="J30210" s="9" t="s">
        <v>99481</v>
      </c>
      <c r="K30210" s="14" t="s">
        <v>113195</v>
      </c>
    </row>
    <row r="30211" spans="1:11" s="14" customFormat="1" x14ac:dyDescent="0.25">
      <c r="A30211" s="16" t="s">
        <v>17</v>
      </c>
      <c r="B30211" s="9" t="s">
        <v>226</v>
      </c>
      <c r="C30211" s="12" t="s">
        <v>227</v>
      </c>
      <c r="D30211" s="9" t="s">
        <v>113196</v>
      </c>
      <c r="E30211" s="9" t="s">
        <v>113197</v>
      </c>
      <c r="F30211" s="13">
        <v>530.52</v>
      </c>
      <c r="G30211" s="17">
        <v>46155</v>
      </c>
      <c r="H30211" s="9" t="s">
        <v>32</v>
      </c>
      <c r="I30211" s="9" t="s">
        <v>33</v>
      </c>
      <c r="J30211" s="9" t="s">
        <v>103103</v>
      </c>
      <c r="K30211" s="14" t="s">
        <v>113198</v>
      </c>
    </row>
    <row r="30212" spans="1:11" s="14" customFormat="1" x14ac:dyDescent="0.25">
      <c r="A30212" s="16" t="s">
        <v>17</v>
      </c>
      <c r="B30212" s="9" t="s">
        <v>226</v>
      </c>
      <c r="C30212" s="12" t="s">
        <v>227</v>
      </c>
      <c r="D30212" s="9" t="s">
        <v>113199</v>
      </c>
      <c r="E30212" s="9" t="s">
        <v>113200</v>
      </c>
      <c r="F30212" s="13">
        <v>4224.29</v>
      </c>
      <c r="G30212" s="17">
        <v>46155</v>
      </c>
      <c r="H30212" s="9" t="s">
        <v>32</v>
      </c>
      <c r="I30212" s="9" t="s">
        <v>33</v>
      </c>
      <c r="J30212" s="9" t="s">
        <v>113201</v>
      </c>
      <c r="K30212" s="14" t="s">
        <v>113202</v>
      </c>
    </row>
    <row r="30213" spans="1:11" s="14" customFormat="1" x14ac:dyDescent="0.25">
      <c r="A30213" s="16" t="s">
        <v>17</v>
      </c>
      <c r="B30213" s="9" t="s">
        <v>226</v>
      </c>
      <c r="C30213" s="12" t="s">
        <v>227</v>
      </c>
      <c r="D30213" s="9" t="s">
        <v>113203</v>
      </c>
      <c r="E30213" s="9" t="s">
        <v>113204</v>
      </c>
      <c r="F30213" s="13">
        <v>442.1</v>
      </c>
      <c r="G30213" s="17">
        <v>46155</v>
      </c>
      <c r="H30213" s="9" t="s">
        <v>32</v>
      </c>
      <c r="I30213" s="9" t="s">
        <v>33</v>
      </c>
      <c r="J30213" s="9" t="s">
        <v>113205</v>
      </c>
      <c r="K30213" s="14" t="s">
        <v>113206</v>
      </c>
    </row>
    <row r="30214" spans="1:11" s="14" customFormat="1" x14ac:dyDescent="0.25">
      <c r="A30214" s="16" t="s">
        <v>17</v>
      </c>
      <c r="B30214" s="9" t="s">
        <v>226</v>
      </c>
      <c r="C30214" s="12" t="s">
        <v>227</v>
      </c>
      <c r="D30214" s="9" t="s">
        <v>113207</v>
      </c>
      <c r="E30214" s="9" t="s">
        <v>113208</v>
      </c>
      <c r="F30214" s="13">
        <v>323.16000000000003</v>
      </c>
      <c r="G30214" s="17">
        <v>46155</v>
      </c>
      <c r="H30214" s="9" t="s">
        <v>32</v>
      </c>
      <c r="I30214" s="9" t="s">
        <v>33</v>
      </c>
      <c r="J30214" s="9" t="s">
        <v>113209</v>
      </c>
      <c r="K30214" s="14" t="s">
        <v>113210</v>
      </c>
    </row>
    <row r="30215" spans="1:11" s="14" customFormat="1" x14ac:dyDescent="0.25">
      <c r="A30215" s="16" t="s">
        <v>17</v>
      </c>
      <c r="B30215" s="9" t="s">
        <v>226</v>
      </c>
      <c r="C30215" s="12" t="s">
        <v>227</v>
      </c>
      <c r="D30215" s="9" t="s">
        <v>113211</v>
      </c>
      <c r="E30215" s="9" t="s">
        <v>113212</v>
      </c>
      <c r="F30215" s="13">
        <v>353.88</v>
      </c>
      <c r="G30215" s="17">
        <v>46155</v>
      </c>
      <c r="H30215" s="9" t="s">
        <v>32</v>
      </c>
      <c r="I30215" s="9" t="s">
        <v>33</v>
      </c>
      <c r="J30215" s="9" t="s">
        <v>113213</v>
      </c>
      <c r="K30215" s="14" t="s">
        <v>113214</v>
      </c>
    </row>
    <row r="30216" spans="1:11" s="14" customFormat="1" x14ac:dyDescent="0.25">
      <c r="A30216" s="16" t="s">
        <v>17</v>
      </c>
      <c r="B30216" s="9" t="s">
        <v>226</v>
      </c>
      <c r="C30216" s="12" t="s">
        <v>227</v>
      </c>
      <c r="D30216" s="9" t="s">
        <v>113215</v>
      </c>
      <c r="E30216" s="9" t="s">
        <v>113216</v>
      </c>
      <c r="F30216" s="13">
        <v>530.82000000000005</v>
      </c>
      <c r="G30216" s="17">
        <v>46155</v>
      </c>
      <c r="H30216" s="9" t="s">
        <v>32</v>
      </c>
      <c r="I30216" s="9" t="s">
        <v>33</v>
      </c>
      <c r="J30216" s="9" t="s">
        <v>113217</v>
      </c>
      <c r="K30216" s="14" t="s">
        <v>113218</v>
      </c>
    </row>
    <row r="30217" spans="1:11" s="14" customFormat="1" x14ac:dyDescent="0.25">
      <c r="A30217" s="16" t="s">
        <v>17</v>
      </c>
      <c r="B30217" s="9" t="s">
        <v>1370</v>
      </c>
      <c r="C30217" s="12" t="s">
        <v>1371</v>
      </c>
      <c r="D30217" s="9" t="s">
        <v>113219</v>
      </c>
      <c r="E30217" s="9" t="s">
        <v>113220</v>
      </c>
      <c r="F30217" s="13">
        <v>74775.429999999993</v>
      </c>
      <c r="G30217" s="17">
        <v>46155</v>
      </c>
      <c r="H30217" s="9" t="s">
        <v>24</v>
      </c>
      <c r="I30217" s="9" t="s">
        <v>25</v>
      </c>
      <c r="J30217" s="9" t="s">
        <v>113221</v>
      </c>
      <c r="K30217" s="14" t="s">
        <v>113222</v>
      </c>
    </row>
    <row r="30218" spans="1:11" s="14" customFormat="1" x14ac:dyDescent="0.25">
      <c r="A30218" s="16" t="s">
        <v>17</v>
      </c>
      <c r="B30218" s="9" t="s">
        <v>298</v>
      </c>
      <c r="C30218" s="12" t="s">
        <v>299</v>
      </c>
      <c r="D30218" s="9" t="s">
        <v>113223</v>
      </c>
      <c r="E30218" s="9" t="s">
        <v>113224</v>
      </c>
      <c r="F30218" s="13">
        <v>50489.79</v>
      </c>
      <c r="G30218" s="17">
        <v>46155</v>
      </c>
      <c r="H30218" s="9" t="s">
        <v>20</v>
      </c>
      <c r="I30218" s="9" t="s">
        <v>21</v>
      </c>
      <c r="J30218" s="9" t="s">
        <v>113225</v>
      </c>
      <c r="K30218" s="14" t="s">
        <v>113226</v>
      </c>
    </row>
    <row r="30219" spans="1:11" s="14" customFormat="1" x14ac:dyDescent="0.25">
      <c r="A30219" s="16" t="s">
        <v>17</v>
      </c>
      <c r="B30219" s="9" t="s">
        <v>298</v>
      </c>
      <c r="C30219" s="12" t="s">
        <v>299</v>
      </c>
      <c r="D30219" s="9" t="s">
        <v>113227</v>
      </c>
      <c r="E30219" s="9" t="s">
        <v>113228</v>
      </c>
      <c r="F30219" s="13">
        <v>9025.1</v>
      </c>
      <c r="G30219" s="17">
        <v>46155</v>
      </c>
      <c r="H30219" s="9" t="s">
        <v>20</v>
      </c>
      <c r="I30219" s="9" t="s">
        <v>21</v>
      </c>
      <c r="J30219" s="9" t="s">
        <v>113225</v>
      </c>
      <c r="K30219" s="14" t="s">
        <v>113226</v>
      </c>
    </row>
    <row r="30220" spans="1:11" s="14" customFormat="1" x14ac:dyDescent="0.25">
      <c r="A30220" s="16" t="s">
        <v>17</v>
      </c>
      <c r="B30220" s="9" t="s">
        <v>1629</v>
      </c>
      <c r="C30220" s="12" t="s">
        <v>1630</v>
      </c>
      <c r="D30220" s="9" t="s">
        <v>113229</v>
      </c>
      <c r="E30220" s="9" t="s">
        <v>113230</v>
      </c>
      <c r="F30220" s="13">
        <v>54820.13</v>
      </c>
      <c r="G30220" s="17">
        <v>46155</v>
      </c>
      <c r="H30220" s="9" t="s">
        <v>24</v>
      </c>
      <c r="I30220" s="9" t="s">
        <v>25</v>
      </c>
      <c r="J30220" s="9" t="s">
        <v>113231</v>
      </c>
      <c r="K30220" s="14" t="s">
        <v>113232</v>
      </c>
    </row>
    <row r="30221" spans="1:11" s="14" customFormat="1" x14ac:dyDescent="0.25">
      <c r="A30221" s="16" t="s">
        <v>17</v>
      </c>
      <c r="B30221" s="9" t="s">
        <v>18</v>
      </c>
      <c r="C30221" s="12" t="s">
        <v>19</v>
      </c>
      <c r="D30221" s="9" t="s">
        <v>113233</v>
      </c>
      <c r="E30221" s="9" t="s">
        <v>113234</v>
      </c>
      <c r="F30221" s="13">
        <v>346.89</v>
      </c>
      <c r="G30221" s="17">
        <v>46155</v>
      </c>
      <c r="H30221" s="9" t="s">
        <v>20</v>
      </c>
      <c r="I30221" s="9" t="s">
        <v>21</v>
      </c>
      <c r="J30221" s="9" t="s">
        <v>113235</v>
      </c>
      <c r="K30221" s="14" t="s">
        <v>113236</v>
      </c>
    </row>
    <row r="30222" spans="1:11" s="14" customFormat="1" x14ac:dyDescent="0.25">
      <c r="A30222" s="16" t="s">
        <v>17</v>
      </c>
      <c r="B30222" s="9" t="s">
        <v>30</v>
      </c>
      <c r="C30222" s="12" t="s">
        <v>31</v>
      </c>
      <c r="D30222" s="9" t="s">
        <v>113237</v>
      </c>
      <c r="E30222" s="9" t="s">
        <v>113238</v>
      </c>
      <c r="F30222" s="13">
        <v>847.66</v>
      </c>
      <c r="G30222" s="17">
        <v>46155</v>
      </c>
      <c r="H30222" s="9" t="s">
        <v>32</v>
      </c>
      <c r="I30222" s="9" t="s">
        <v>33</v>
      </c>
      <c r="J30222" s="9" t="s">
        <v>113239</v>
      </c>
      <c r="K30222" s="14" t="s">
        <v>113240</v>
      </c>
    </row>
    <row r="30223" spans="1:11" s="14" customFormat="1" x14ac:dyDescent="0.25">
      <c r="A30223" s="16" t="s">
        <v>17</v>
      </c>
      <c r="B30223" s="9" t="s">
        <v>30</v>
      </c>
      <c r="C30223" s="12" t="s">
        <v>31</v>
      </c>
      <c r="D30223" s="9" t="s">
        <v>113241</v>
      </c>
      <c r="E30223" s="9" t="s">
        <v>113242</v>
      </c>
      <c r="F30223" s="13">
        <v>1510.08</v>
      </c>
      <c r="G30223" s="17">
        <v>46155</v>
      </c>
      <c r="H30223" s="9" t="s">
        <v>32</v>
      </c>
      <c r="I30223" s="9" t="s">
        <v>33</v>
      </c>
      <c r="J30223" s="9" t="s">
        <v>113243</v>
      </c>
      <c r="K30223" s="14" t="s">
        <v>113244</v>
      </c>
    </row>
    <row r="30224" spans="1:11" s="14" customFormat="1" x14ac:dyDescent="0.25">
      <c r="A30224" s="16" t="s">
        <v>17</v>
      </c>
      <c r="B30224" s="9" t="s">
        <v>73</v>
      </c>
      <c r="C30224" s="12" t="s">
        <v>74</v>
      </c>
      <c r="D30224" s="9" t="s">
        <v>113245</v>
      </c>
      <c r="E30224" s="9" t="s">
        <v>113246</v>
      </c>
      <c r="F30224" s="13">
        <v>11632.95</v>
      </c>
      <c r="G30224" s="17">
        <v>46155</v>
      </c>
      <c r="H30224" s="9" t="s">
        <v>32</v>
      </c>
      <c r="I30224" s="9" t="s">
        <v>33</v>
      </c>
      <c r="J30224" s="9" t="s">
        <v>113247</v>
      </c>
      <c r="K30224" s="14" t="s">
        <v>113248</v>
      </c>
    </row>
    <row r="30225" spans="1:11" s="14" customFormat="1" x14ac:dyDescent="0.25">
      <c r="A30225" s="16" t="s">
        <v>17</v>
      </c>
      <c r="B30225" s="9" t="s">
        <v>77</v>
      </c>
      <c r="C30225" s="12" t="s">
        <v>78</v>
      </c>
      <c r="D30225" s="9" t="s">
        <v>113249</v>
      </c>
      <c r="E30225" s="9" t="s">
        <v>113250</v>
      </c>
      <c r="F30225" s="13">
        <v>23155.3</v>
      </c>
      <c r="G30225" s="17">
        <v>46155</v>
      </c>
      <c r="H30225" s="9" t="s">
        <v>79</v>
      </c>
      <c r="I30225" s="9" t="s">
        <v>80</v>
      </c>
      <c r="J30225" s="9" t="s">
        <v>113251</v>
      </c>
      <c r="K30225" s="14" t="s">
        <v>113252</v>
      </c>
    </row>
    <row r="30226" spans="1:11" s="14" customFormat="1" x14ac:dyDescent="0.25">
      <c r="A30226" s="16" t="s">
        <v>17</v>
      </c>
      <c r="B30226" s="9" t="s">
        <v>118</v>
      </c>
      <c r="C30226" s="12" t="s">
        <v>119</v>
      </c>
      <c r="D30226" s="9" t="s">
        <v>113253</v>
      </c>
      <c r="E30226" s="9" t="s">
        <v>113254</v>
      </c>
      <c r="F30226" s="13">
        <v>5260.01</v>
      </c>
      <c r="G30226" s="17">
        <v>46155</v>
      </c>
      <c r="H30226" s="9" t="s">
        <v>20</v>
      </c>
      <c r="I30226" s="9" t="s">
        <v>21</v>
      </c>
      <c r="J30226" s="9" t="s">
        <v>113255</v>
      </c>
      <c r="K30226" s="14" t="s">
        <v>113256</v>
      </c>
    </row>
    <row r="30227" spans="1:11" s="14" customFormat="1" x14ac:dyDescent="0.25">
      <c r="A30227" s="16" t="s">
        <v>17</v>
      </c>
      <c r="B30227" s="9" t="s">
        <v>126</v>
      </c>
      <c r="C30227" s="12" t="s">
        <v>127</v>
      </c>
      <c r="D30227" s="9" t="s">
        <v>113257</v>
      </c>
      <c r="E30227" s="9" t="s">
        <v>113258</v>
      </c>
      <c r="F30227" s="13">
        <v>113.29</v>
      </c>
      <c r="G30227" s="17">
        <v>46155</v>
      </c>
      <c r="H30227" s="9" t="s">
        <v>36</v>
      </c>
      <c r="I30227" s="9" t="s">
        <v>37</v>
      </c>
      <c r="J30227" s="9" t="s">
        <v>113259</v>
      </c>
      <c r="K30227" s="14" t="s">
        <v>113260</v>
      </c>
    </row>
    <row r="30228" spans="1:11" s="14" customFormat="1" x14ac:dyDescent="0.25">
      <c r="A30228" s="16" t="s">
        <v>17</v>
      </c>
      <c r="B30228" s="9" t="s">
        <v>126</v>
      </c>
      <c r="C30228" s="12" t="s">
        <v>127</v>
      </c>
      <c r="D30228" s="9" t="s">
        <v>113261</v>
      </c>
      <c r="E30228" s="9" t="s">
        <v>113262</v>
      </c>
      <c r="F30228" s="13">
        <v>61.03</v>
      </c>
      <c r="G30228" s="17">
        <v>46155</v>
      </c>
      <c r="H30228" s="9" t="s">
        <v>36</v>
      </c>
      <c r="I30228" s="9" t="s">
        <v>37</v>
      </c>
      <c r="J30228" s="9" t="s">
        <v>63725</v>
      </c>
      <c r="K30228" s="14" t="s">
        <v>113263</v>
      </c>
    </row>
    <row r="30229" spans="1:11" s="14" customFormat="1" x14ac:dyDescent="0.25">
      <c r="A30229" s="16" t="s">
        <v>17</v>
      </c>
      <c r="B30229" s="9" t="s">
        <v>194</v>
      </c>
      <c r="C30229" s="12" t="s">
        <v>195</v>
      </c>
      <c r="D30229" s="9" t="s">
        <v>113264</v>
      </c>
      <c r="E30229" s="9" t="s">
        <v>113265</v>
      </c>
      <c r="F30229" s="13">
        <v>19818.490000000002</v>
      </c>
      <c r="G30229" s="17">
        <v>46155</v>
      </c>
      <c r="H30229" s="9" t="s">
        <v>196</v>
      </c>
      <c r="I30229" s="9" t="s">
        <v>197</v>
      </c>
      <c r="J30229" s="9" t="s">
        <v>113266</v>
      </c>
      <c r="K30229" s="14" t="s">
        <v>113267</v>
      </c>
    </row>
    <row r="30230" spans="1:11" s="14" customFormat="1" x14ac:dyDescent="0.25">
      <c r="A30230" s="16" t="s">
        <v>17</v>
      </c>
      <c r="B30230" s="9" t="s">
        <v>194</v>
      </c>
      <c r="C30230" s="12" t="s">
        <v>195</v>
      </c>
      <c r="D30230" s="9" t="s">
        <v>113268</v>
      </c>
      <c r="E30230" s="9" t="s">
        <v>113269</v>
      </c>
      <c r="F30230" s="13">
        <v>33017.4</v>
      </c>
      <c r="G30230" s="17">
        <v>46155</v>
      </c>
      <c r="H30230" s="9" t="s">
        <v>196</v>
      </c>
      <c r="I30230" s="9" t="s">
        <v>197</v>
      </c>
      <c r="J30230" s="9" t="s">
        <v>107113</v>
      </c>
      <c r="K30230" s="14" t="s">
        <v>113270</v>
      </c>
    </row>
    <row r="30231" spans="1:11" s="14" customFormat="1" x14ac:dyDescent="0.25">
      <c r="A30231" s="16" t="s">
        <v>17</v>
      </c>
      <c r="B30231" s="9" t="s">
        <v>250</v>
      </c>
      <c r="C30231" s="12" t="s">
        <v>251</v>
      </c>
      <c r="D30231" s="9" t="s">
        <v>113271</v>
      </c>
      <c r="E30231" s="9" t="s">
        <v>113272</v>
      </c>
      <c r="F30231" s="13">
        <v>2091.5700000000002</v>
      </c>
      <c r="G30231" s="17">
        <v>46155</v>
      </c>
      <c r="H30231" s="9" t="s">
        <v>32</v>
      </c>
      <c r="I30231" s="9" t="s">
        <v>33</v>
      </c>
      <c r="J30231" s="9" t="s">
        <v>95224</v>
      </c>
      <c r="K30231" s="14" t="s">
        <v>113273</v>
      </c>
    </row>
    <row r="30232" spans="1:11" s="14" customFormat="1" x14ac:dyDescent="0.25">
      <c r="A30232" s="16" t="s">
        <v>17</v>
      </c>
      <c r="B30232" s="9" t="s">
        <v>250</v>
      </c>
      <c r="C30232" s="12" t="s">
        <v>251</v>
      </c>
      <c r="D30232" s="9" t="s">
        <v>113274</v>
      </c>
      <c r="E30232" s="9" t="s">
        <v>113275</v>
      </c>
      <c r="F30232" s="13">
        <v>722</v>
      </c>
      <c r="G30232" s="17">
        <v>46155</v>
      </c>
      <c r="H30232" s="9" t="s">
        <v>32</v>
      </c>
      <c r="I30232" s="9" t="s">
        <v>33</v>
      </c>
      <c r="J30232" s="9" t="s">
        <v>113276</v>
      </c>
      <c r="K30232" s="14" t="s">
        <v>113277</v>
      </c>
    </row>
    <row r="30233" spans="1:11" s="14" customFormat="1" x14ac:dyDescent="0.25">
      <c r="A30233" s="16" t="s">
        <v>17</v>
      </c>
      <c r="B30233" s="9" t="s">
        <v>288</v>
      </c>
      <c r="C30233" s="12" t="s">
        <v>289</v>
      </c>
      <c r="D30233" s="9" t="s">
        <v>113278</v>
      </c>
      <c r="E30233" s="9" t="s">
        <v>113279</v>
      </c>
      <c r="F30233" s="13">
        <v>1185.82</v>
      </c>
      <c r="G30233" s="17">
        <v>46155</v>
      </c>
      <c r="H30233" s="9" t="s">
        <v>32</v>
      </c>
      <c r="I30233" s="9" t="s">
        <v>33</v>
      </c>
      <c r="J30233" s="9" t="s">
        <v>113280</v>
      </c>
      <c r="K30233" s="14" t="s">
        <v>113281</v>
      </c>
    </row>
    <row r="30234" spans="1:11" s="14" customFormat="1" x14ac:dyDescent="0.25">
      <c r="A30234" s="16" t="s">
        <v>17</v>
      </c>
      <c r="B30234" s="9" t="s">
        <v>296</v>
      </c>
      <c r="C30234" s="12" t="s">
        <v>297</v>
      </c>
      <c r="D30234" s="9" t="s">
        <v>113282</v>
      </c>
      <c r="E30234" s="9" t="s">
        <v>113283</v>
      </c>
      <c r="F30234" s="13">
        <v>1972.17</v>
      </c>
      <c r="G30234" s="17">
        <v>46155</v>
      </c>
      <c r="H30234" s="9" t="s">
        <v>32</v>
      </c>
      <c r="I30234" s="9" t="s">
        <v>33</v>
      </c>
      <c r="J30234" s="9" t="s">
        <v>113284</v>
      </c>
      <c r="K30234" s="14" t="s">
        <v>113285</v>
      </c>
    </row>
    <row r="30235" spans="1:11" s="14" customFormat="1" x14ac:dyDescent="0.25">
      <c r="A30235" s="16" t="s">
        <v>17</v>
      </c>
      <c r="B30235" s="9" t="s">
        <v>368</v>
      </c>
      <c r="C30235" s="12" t="s">
        <v>369</v>
      </c>
      <c r="D30235" s="9" t="s">
        <v>113286</v>
      </c>
      <c r="E30235" s="9" t="s">
        <v>113287</v>
      </c>
      <c r="F30235" s="13">
        <v>1237.5999999999999</v>
      </c>
      <c r="G30235" s="17">
        <v>46155</v>
      </c>
      <c r="H30235" s="9" t="s">
        <v>32</v>
      </c>
      <c r="I30235" s="9" t="s">
        <v>33</v>
      </c>
      <c r="J30235" s="9" t="s">
        <v>113288</v>
      </c>
      <c r="K30235" s="14" t="s">
        <v>113289</v>
      </c>
    </row>
    <row r="30236" spans="1:11" s="14" customFormat="1" x14ac:dyDescent="0.25">
      <c r="A30236" s="16" t="s">
        <v>17</v>
      </c>
      <c r="B30236" s="9" t="s">
        <v>368</v>
      </c>
      <c r="C30236" s="12" t="s">
        <v>369</v>
      </c>
      <c r="D30236" s="9" t="s">
        <v>113290</v>
      </c>
      <c r="E30236" s="9" t="s">
        <v>113291</v>
      </c>
      <c r="F30236" s="13">
        <v>1513.68</v>
      </c>
      <c r="G30236" s="17">
        <v>46155</v>
      </c>
      <c r="H30236" s="9" t="s">
        <v>32</v>
      </c>
      <c r="I30236" s="9" t="s">
        <v>33</v>
      </c>
      <c r="J30236" s="9" t="s">
        <v>113292</v>
      </c>
      <c r="K30236" s="14" t="s">
        <v>113293</v>
      </c>
    </row>
    <row r="30237" spans="1:11" s="14" customFormat="1" x14ac:dyDescent="0.25">
      <c r="A30237" s="16" t="s">
        <v>17</v>
      </c>
      <c r="B30237" s="9" t="s">
        <v>506</v>
      </c>
      <c r="C30237" s="12" t="s">
        <v>507</v>
      </c>
      <c r="D30237" s="9" t="s">
        <v>113294</v>
      </c>
      <c r="E30237" s="9" t="s">
        <v>113295</v>
      </c>
      <c r="F30237" s="13">
        <v>1233</v>
      </c>
      <c r="G30237" s="17">
        <v>46155</v>
      </c>
      <c r="H30237" s="9" t="s">
        <v>114</v>
      </c>
      <c r="I30237" s="9" t="s">
        <v>115</v>
      </c>
      <c r="J30237" s="9" t="s">
        <v>113296</v>
      </c>
      <c r="K30237" s="14" t="s">
        <v>113297</v>
      </c>
    </row>
    <row r="30238" spans="1:11" s="14" customFormat="1" x14ac:dyDescent="0.25">
      <c r="A30238" s="16" t="s">
        <v>17</v>
      </c>
      <c r="B30238" s="9" t="s">
        <v>506</v>
      </c>
      <c r="C30238" s="12" t="s">
        <v>507</v>
      </c>
      <c r="D30238" s="9" t="s">
        <v>113298</v>
      </c>
      <c r="E30238" s="9" t="s">
        <v>113299</v>
      </c>
      <c r="F30238" s="13">
        <v>411</v>
      </c>
      <c r="G30238" s="17">
        <v>46155</v>
      </c>
      <c r="H30238" s="9" t="s">
        <v>114</v>
      </c>
      <c r="I30238" s="9" t="s">
        <v>115</v>
      </c>
      <c r="J30238" s="9" t="s">
        <v>113300</v>
      </c>
      <c r="K30238" s="14" t="s">
        <v>113301</v>
      </c>
    </row>
    <row r="30239" spans="1:11" s="14" customFormat="1" x14ac:dyDescent="0.25">
      <c r="A30239" s="16" t="s">
        <v>17</v>
      </c>
      <c r="B30239" s="9" t="s">
        <v>506</v>
      </c>
      <c r="C30239" s="12" t="s">
        <v>507</v>
      </c>
      <c r="D30239" s="9" t="s">
        <v>113302</v>
      </c>
      <c r="E30239" s="9" t="s">
        <v>113303</v>
      </c>
      <c r="F30239" s="13">
        <v>276</v>
      </c>
      <c r="G30239" s="17">
        <v>46155</v>
      </c>
      <c r="H30239" s="9" t="s">
        <v>114</v>
      </c>
      <c r="I30239" s="9" t="s">
        <v>115</v>
      </c>
      <c r="J30239" s="9" t="s">
        <v>113304</v>
      </c>
      <c r="K30239" s="14" t="s">
        <v>113305</v>
      </c>
    </row>
    <row r="30240" spans="1:11" s="14" customFormat="1" x14ac:dyDescent="0.25">
      <c r="A30240" s="16" t="s">
        <v>17</v>
      </c>
      <c r="B30240" s="9" t="s">
        <v>506</v>
      </c>
      <c r="C30240" s="12" t="s">
        <v>507</v>
      </c>
      <c r="D30240" s="9" t="s">
        <v>113306</v>
      </c>
      <c r="E30240" s="9" t="s">
        <v>113307</v>
      </c>
      <c r="F30240" s="13">
        <v>1338.6</v>
      </c>
      <c r="G30240" s="17">
        <v>46155</v>
      </c>
      <c r="H30240" s="9" t="s">
        <v>114</v>
      </c>
      <c r="I30240" s="9" t="s">
        <v>115</v>
      </c>
      <c r="J30240" s="9" t="s">
        <v>113308</v>
      </c>
      <c r="K30240" s="14" t="s">
        <v>113309</v>
      </c>
    </row>
    <row r="30241" spans="1:11" s="14" customFormat="1" x14ac:dyDescent="0.25">
      <c r="A30241" s="16" t="s">
        <v>17</v>
      </c>
      <c r="B30241" s="9" t="s">
        <v>506</v>
      </c>
      <c r="C30241" s="12" t="s">
        <v>507</v>
      </c>
      <c r="D30241" s="9" t="s">
        <v>113310</v>
      </c>
      <c r="E30241" s="9" t="s">
        <v>113311</v>
      </c>
      <c r="F30241" s="13">
        <v>552</v>
      </c>
      <c r="G30241" s="17">
        <v>46155</v>
      </c>
      <c r="H30241" s="9" t="s">
        <v>114</v>
      </c>
      <c r="I30241" s="9" t="s">
        <v>115</v>
      </c>
      <c r="J30241" s="9" t="s">
        <v>113312</v>
      </c>
      <c r="K30241" s="14" t="s">
        <v>113313</v>
      </c>
    </row>
    <row r="30242" spans="1:11" s="14" customFormat="1" x14ac:dyDescent="0.25">
      <c r="A30242" s="16" t="s">
        <v>17</v>
      </c>
      <c r="B30242" s="9" t="s">
        <v>506</v>
      </c>
      <c r="C30242" s="12" t="s">
        <v>507</v>
      </c>
      <c r="D30242" s="9" t="s">
        <v>113314</v>
      </c>
      <c r="E30242" s="9" t="s">
        <v>113315</v>
      </c>
      <c r="F30242" s="13">
        <v>248</v>
      </c>
      <c r="G30242" s="17">
        <v>46155</v>
      </c>
      <c r="H30242" s="9" t="s">
        <v>114</v>
      </c>
      <c r="I30242" s="9" t="s">
        <v>115</v>
      </c>
      <c r="J30242" s="9" t="s">
        <v>113316</v>
      </c>
      <c r="K30242" s="14" t="s">
        <v>113317</v>
      </c>
    </row>
    <row r="30243" spans="1:11" s="14" customFormat="1" x14ac:dyDescent="0.25">
      <c r="A30243" s="16" t="s">
        <v>17</v>
      </c>
      <c r="B30243" s="9" t="s">
        <v>506</v>
      </c>
      <c r="C30243" s="12" t="s">
        <v>507</v>
      </c>
      <c r="D30243" s="9" t="s">
        <v>113318</v>
      </c>
      <c r="E30243" s="9" t="s">
        <v>113319</v>
      </c>
      <c r="F30243" s="13">
        <v>558</v>
      </c>
      <c r="G30243" s="17">
        <v>46155</v>
      </c>
      <c r="H30243" s="9" t="s">
        <v>114</v>
      </c>
      <c r="I30243" s="9" t="s">
        <v>115</v>
      </c>
      <c r="J30243" s="9" t="s">
        <v>113320</v>
      </c>
      <c r="K30243" s="14" t="s">
        <v>113321</v>
      </c>
    </row>
    <row r="30244" spans="1:11" s="14" customFormat="1" x14ac:dyDescent="0.25">
      <c r="A30244" s="16" t="s">
        <v>17</v>
      </c>
      <c r="B30244" s="9" t="s">
        <v>506</v>
      </c>
      <c r="C30244" s="12" t="s">
        <v>507</v>
      </c>
      <c r="D30244" s="9" t="s">
        <v>113322</v>
      </c>
      <c r="E30244" s="9" t="s">
        <v>113323</v>
      </c>
      <c r="F30244" s="13">
        <v>2889.6</v>
      </c>
      <c r="G30244" s="17">
        <v>46155</v>
      </c>
      <c r="H30244" s="9" t="s">
        <v>114</v>
      </c>
      <c r="I30244" s="9" t="s">
        <v>115</v>
      </c>
      <c r="J30244" s="9" t="s">
        <v>113324</v>
      </c>
      <c r="K30244" s="14" t="s">
        <v>113325</v>
      </c>
    </row>
    <row r="30245" spans="1:11" s="14" customFormat="1" x14ac:dyDescent="0.25">
      <c r="A30245" s="16" t="s">
        <v>17</v>
      </c>
      <c r="B30245" s="9" t="s">
        <v>506</v>
      </c>
      <c r="C30245" s="12" t="s">
        <v>507</v>
      </c>
      <c r="D30245" s="9" t="s">
        <v>113326</v>
      </c>
      <c r="E30245" s="9" t="s">
        <v>113327</v>
      </c>
      <c r="F30245" s="13">
        <v>1806</v>
      </c>
      <c r="G30245" s="17">
        <v>46155</v>
      </c>
      <c r="H30245" s="9" t="s">
        <v>114</v>
      </c>
      <c r="I30245" s="9" t="s">
        <v>115</v>
      </c>
      <c r="J30245" s="9" t="s">
        <v>113328</v>
      </c>
      <c r="K30245" s="14" t="s">
        <v>113329</v>
      </c>
    </row>
    <row r="30246" spans="1:11" s="14" customFormat="1" x14ac:dyDescent="0.25">
      <c r="A30246" s="16" t="s">
        <v>17</v>
      </c>
      <c r="B30246" s="9" t="s">
        <v>512</v>
      </c>
      <c r="C30246" s="12" t="s">
        <v>513</v>
      </c>
      <c r="D30246" s="9" t="s">
        <v>113330</v>
      </c>
      <c r="E30246" s="9" t="s">
        <v>113331</v>
      </c>
      <c r="F30246" s="13">
        <v>5095.96</v>
      </c>
      <c r="G30246" s="17">
        <v>46155</v>
      </c>
      <c r="H30246" s="9" t="s">
        <v>20</v>
      </c>
      <c r="I30246" s="9" t="s">
        <v>21</v>
      </c>
      <c r="J30246" s="9" t="s">
        <v>113332</v>
      </c>
      <c r="K30246" s="14" t="s">
        <v>113333</v>
      </c>
    </row>
    <row r="30247" spans="1:11" s="14" customFormat="1" x14ac:dyDescent="0.25">
      <c r="A30247" s="16" t="s">
        <v>17</v>
      </c>
      <c r="B30247" s="9" t="s">
        <v>512</v>
      </c>
      <c r="C30247" s="12" t="s">
        <v>513</v>
      </c>
      <c r="D30247" s="9" t="s">
        <v>113334</v>
      </c>
      <c r="E30247" s="9" t="s">
        <v>113335</v>
      </c>
      <c r="F30247" s="13">
        <v>5095.96</v>
      </c>
      <c r="G30247" s="17">
        <v>46155</v>
      </c>
      <c r="H30247" s="9" t="s">
        <v>20</v>
      </c>
      <c r="I30247" s="9" t="s">
        <v>21</v>
      </c>
      <c r="J30247" s="9" t="s">
        <v>113336</v>
      </c>
      <c r="K30247" s="14" t="s">
        <v>113337</v>
      </c>
    </row>
    <row r="30248" spans="1:11" s="14" customFormat="1" x14ac:dyDescent="0.25">
      <c r="A30248" s="16" t="s">
        <v>17</v>
      </c>
      <c r="B30248" s="9" t="s">
        <v>512</v>
      </c>
      <c r="C30248" s="12" t="s">
        <v>513</v>
      </c>
      <c r="D30248" s="9" t="s">
        <v>113338</v>
      </c>
      <c r="E30248" s="9" t="s">
        <v>113339</v>
      </c>
      <c r="F30248" s="13">
        <v>5107.09</v>
      </c>
      <c r="G30248" s="17">
        <v>46155</v>
      </c>
      <c r="H30248" s="9" t="s">
        <v>20</v>
      </c>
      <c r="I30248" s="9" t="s">
        <v>21</v>
      </c>
      <c r="J30248" s="9" t="s">
        <v>113340</v>
      </c>
      <c r="K30248" s="14" t="s">
        <v>113341</v>
      </c>
    </row>
    <row r="30249" spans="1:11" s="14" customFormat="1" x14ac:dyDescent="0.25">
      <c r="A30249" s="16" t="s">
        <v>17</v>
      </c>
      <c r="B30249" s="9" t="s">
        <v>512</v>
      </c>
      <c r="C30249" s="12" t="s">
        <v>513</v>
      </c>
      <c r="D30249" s="9" t="s">
        <v>113342</v>
      </c>
      <c r="E30249" s="9" t="s">
        <v>113343</v>
      </c>
      <c r="F30249" s="13">
        <v>686.43</v>
      </c>
      <c r="G30249" s="17">
        <v>46155</v>
      </c>
      <c r="H30249" s="9" t="s">
        <v>20</v>
      </c>
      <c r="I30249" s="9" t="s">
        <v>21</v>
      </c>
      <c r="J30249" s="9" t="s">
        <v>113344</v>
      </c>
      <c r="K30249" s="14" t="s">
        <v>113345</v>
      </c>
    </row>
    <row r="30250" spans="1:11" s="14" customFormat="1" x14ac:dyDescent="0.25">
      <c r="A30250" s="16" t="s">
        <v>17</v>
      </c>
      <c r="B30250" s="9" t="s">
        <v>512</v>
      </c>
      <c r="C30250" s="12" t="s">
        <v>513</v>
      </c>
      <c r="D30250" s="9" t="s">
        <v>113346</v>
      </c>
      <c r="E30250" s="9" t="s">
        <v>113347</v>
      </c>
      <c r="F30250" s="13">
        <v>5104.29</v>
      </c>
      <c r="G30250" s="17">
        <v>46155</v>
      </c>
      <c r="H30250" s="9" t="s">
        <v>20</v>
      </c>
      <c r="I30250" s="9" t="s">
        <v>21</v>
      </c>
      <c r="J30250" s="9" t="s">
        <v>113348</v>
      </c>
      <c r="K30250" s="14" t="s">
        <v>113349</v>
      </c>
    </row>
    <row r="30251" spans="1:11" s="14" customFormat="1" x14ac:dyDescent="0.25">
      <c r="A30251" s="16" t="s">
        <v>17</v>
      </c>
      <c r="B30251" s="9" t="s">
        <v>524</v>
      </c>
      <c r="C30251" s="12" t="s">
        <v>525</v>
      </c>
      <c r="D30251" s="9" t="s">
        <v>113350</v>
      </c>
      <c r="E30251" s="9" t="s">
        <v>113351</v>
      </c>
      <c r="F30251" s="13">
        <v>8959.08</v>
      </c>
      <c r="G30251" s="17">
        <v>46155</v>
      </c>
      <c r="H30251" s="9" t="s">
        <v>196</v>
      </c>
      <c r="I30251" s="9" t="s">
        <v>197</v>
      </c>
      <c r="J30251" s="9" t="s">
        <v>113352</v>
      </c>
      <c r="K30251" s="14" t="s">
        <v>113353</v>
      </c>
    </row>
    <row r="30252" spans="1:11" s="14" customFormat="1" x14ac:dyDescent="0.25">
      <c r="A30252" s="16" t="s">
        <v>17</v>
      </c>
      <c r="B30252" s="9" t="s">
        <v>524</v>
      </c>
      <c r="C30252" s="12" t="s">
        <v>525</v>
      </c>
      <c r="D30252" s="9" t="s">
        <v>113354</v>
      </c>
      <c r="E30252" s="9" t="s">
        <v>113355</v>
      </c>
      <c r="F30252" s="13">
        <v>6958.3</v>
      </c>
      <c r="G30252" s="17">
        <v>46155</v>
      </c>
      <c r="H30252" s="9" t="s">
        <v>196</v>
      </c>
      <c r="I30252" s="9" t="s">
        <v>197</v>
      </c>
      <c r="J30252" s="9" t="s">
        <v>113356</v>
      </c>
      <c r="K30252" s="14" t="s">
        <v>113357</v>
      </c>
    </row>
    <row r="30253" spans="1:11" s="14" customFormat="1" x14ac:dyDescent="0.25">
      <c r="A30253" s="16" t="s">
        <v>17</v>
      </c>
      <c r="B30253" s="9" t="s">
        <v>524</v>
      </c>
      <c r="C30253" s="12" t="s">
        <v>525</v>
      </c>
      <c r="D30253" s="9" t="s">
        <v>113358</v>
      </c>
      <c r="E30253" s="9" t="s">
        <v>113359</v>
      </c>
      <c r="F30253" s="13">
        <v>16812.98</v>
      </c>
      <c r="G30253" s="17">
        <v>46155</v>
      </c>
      <c r="H30253" s="9" t="s">
        <v>196</v>
      </c>
      <c r="I30253" s="9" t="s">
        <v>197</v>
      </c>
      <c r="J30253" s="9" t="s">
        <v>113360</v>
      </c>
      <c r="K30253" s="14" t="s">
        <v>113361</v>
      </c>
    </row>
    <row r="30254" spans="1:11" s="14" customFormat="1" x14ac:dyDescent="0.25">
      <c r="A30254" s="16" t="s">
        <v>17</v>
      </c>
      <c r="B30254" s="9" t="s">
        <v>607</v>
      </c>
      <c r="C30254" s="12" t="s">
        <v>608</v>
      </c>
      <c r="D30254" s="9" t="s">
        <v>113362</v>
      </c>
      <c r="E30254" s="9" t="s">
        <v>113363</v>
      </c>
      <c r="F30254" s="13">
        <v>7416.67</v>
      </c>
      <c r="G30254" s="17">
        <v>46155</v>
      </c>
      <c r="H30254" s="9" t="s">
        <v>20</v>
      </c>
      <c r="I30254" s="9" t="s">
        <v>21</v>
      </c>
      <c r="J30254" s="9" t="s">
        <v>111583</v>
      </c>
      <c r="K30254" s="14" t="s">
        <v>113364</v>
      </c>
    </row>
    <row r="30255" spans="1:11" s="14" customFormat="1" x14ac:dyDescent="0.25">
      <c r="A30255" s="16" t="s">
        <v>17</v>
      </c>
      <c r="B30255" s="9" t="s">
        <v>627</v>
      </c>
      <c r="C30255" s="12" t="s">
        <v>628</v>
      </c>
      <c r="D30255" s="9" t="s">
        <v>113365</v>
      </c>
      <c r="E30255" s="9" t="s">
        <v>113366</v>
      </c>
      <c r="F30255" s="13">
        <v>740</v>
      </c>
      <c r="G30255" s="17">
        <v>46155</v>
      </c>
      <c r="H30255" s="9" t="s">
        <v>114</v>
      </c>
      <c r="I30255" s="9" t="s">
        <v>115</v>
      </c>
      <c r="J30255" s="9" t="s">
        <v>113367</v>
      </c>
      <c r="K30255" s="14" t="s">
        <v>113368</v>
      </c>
    </row>
    <row r="30256" spans="1:11" s="14" customFormat="1" x14ac:dyDescent="0.25">
      <c r="A30256" s="16" t="s">
        <v>17</v>
      </c>
      <c r="B30256" s="9" t="s">
        <v>627</v>
      </c>
      <c r="C30256" s="12" t="s">
        <v>628</v>
      </c>
      <c r="D30256" s="9" t="s">
        <v>113369</v>
      </c>
      <c r="E30256" s="9" t="s">
        <v>113370</v>
      </c>
      <c r="F30256" s="13">
        <v>370</v>
      </c>
      <c r="G30256" s="17">
        <v>46155</v>
      </c>
      <c r="H30256" s="9" t="s">
        <v>114</v>
      </c>
      <c r="I30256" s="9" t="s">
        <v>115</v>
      </c>
      <c r="J30256" s="9" t="s">
        <v>113371</v>
      </c>
      <c r="K30256" s="14" t="s">
        <v>113372</v>
      </c>
    </row>
    <row r="30257" spans="1:11" s="14" customFormat="1" x14ac:dyDescent="0.25">
      <c r="A30257" s="16" t="s">
        <v>17</v>
      </c>
      <c r="B30257" s="9" t="s">
        <v>627</v>
      </c>
      <c r="C30257" s="12" t="s">
        <v>628</v>
      </c>
      <c r="D30257" s="9" t="s">
        <v>113373</v>
      </c>
      <c r="E30257" s="9" t="s">
        <v>113374</v>
      </c>
      <c r="F30257" s="13">
        <v>333</v>
      </c>
      <c r="G30257" s="17">
        <v>46155</v>
      </c>
      <c r="H30257" s="9" t="s">
        <v>114</v>
      </c>
      <c r="I30257" s="9" t="s">
        <v>115</v>
      </c>
      <c r="J30257" s="9" t="s">
        <v>113375</v>
      </c>
      <c r="K30257" s="14" t="s">
        <v>113376</v>
      </c>
    </row>
    <row r="30258" spans="1:11" s="14" customFormat="1" x14ac:dyDescent="0.25">
      <c r="A30258" s="16" t="s">
        <v>17</v>
      </c>
      <c r="B30258" s="9" t="s">
        <v>627</v>
      </c>
      <c r="C30258" s="12" t="s">
        <v>628</v>
      </c>
      <c r="D30258" s="9" t="s">
        <v>113377</v>
      </c>
      <c r="E30258" s="9" t="s">
        <v>113378</v>
      </c>
      <c r="F30258" s="13">
        <v>962</v>
      </c>
      <c r="G30258" s="17">
        <v>46155</v>
      </c>
      <c r="H30258" s="9" t="s">
        <v>114</v>
      </c>
      <c r="I30258" s="9" t="s">
        <v>115</v>
      </c>
      <c r="J30258" s="9" t="s">
        <v>113379</v>
      </c>
      <c r="K30258" s="14" t="s">
        <v>113380</v>
      </c>
    </row>
    <row r="30259" spans="1:11" s="14" customFormat="1" x14ac:dyDescent="0.25">
      <c r="A30259" s="16" t="s">
        <v>17</v>
      </c>
      <c r="B30259" s="9" t="s">
        <v>644</v>
      </c>
      <c r="C30259" s="12" t="s">
        <v>645</v>
      </c>
      <c r="D30259" s="9" t="s">
        <v>113381</v>
      </c>
      <c r="E30259" s="9" t="s">
        <v>113382</v>
      </c>
      <c r="F30259" s="13">
        <v>8631.4699999999993</v>
      </c>
      <c r="G30259" s="17">
        <v>46155</v>
      </c>
      <c r="H30259" s="9" t="s">
        <v>196</v>
      </c>
      <c r="I30259" s="9" t="s">
        <v>197</v>
      </c>
      <c r="J30259" s="9" t="s">
        <v>113383</v>
      </c>
      <c r="K30259" s="14" t="s">
        <v>113384</v>
      </c>
    </row>
    <row r="30260" spans="1:11" s="14" customFormat="1" x14ac:dyDescent="0.25">
      <c r="A30260" s="16" t="s">
        <v>17</v>
      </c>
      <c r="B30260" s="9" t="s">
        <v>654</v>
      </c>
      <c r="C30260" s="12" t="s">
        <v>655</v>
      </c>
      <c r="D30260" s="9" t="s">
        <v>113385</v>
      </c>
      <c r="E30260" s="9" t="s">
        <v>113386</v>
      </c>
      <c r="F30260" s="13">
        <v>1113.1099999999999</v>
      </c>
      <c r="G30260" s="17">
        <v>46155</v>
      </c>
      <c r="H30260" s="9" t="s">
        <v>32</v>
      </c>
      <c r="I30260" s="9" t="s">
        <v>33</v>
      </c>
      <c r="J30260" s="9" t="s">
        <v>113387</v>
      </c>
      <c r="K30260" s="14" t="s">
        <v>113388</v>
      </c>
    </row>
    <row r="30261" spans="1:11" s="14" customFormat="1" x14ac:dyDescent="0.25">
      <c r="A30261" s="16" t="s">
        <v>17</v>
      </c>
      <c r="B30261" s="9" t="s">
        <v>865</v>
      </c>
      <c r="C30261" s="12" t="s">
        <v>866</v>
      </c>
      <c r="D30261" s="9" t="s">
        <v>113389</v>
      </c>
      <c r="E30261" s="9" t="s">
        <v>113390</v>
      </c>
      <c r="F30261" s="13">
        <v>1691.09</v>
      </c>
      <c r="G30261" s="17">
        <v>46155</v>
      </c>
      <c r="H30261" s="9" t="s">
        <v>122</v>
      </c>
      <c r="I30261" s="9" t="s">
        <v>123</v>
      </c>
      <c r="J30261" s="9" t="s">
        <v>92588</v>
      </c>
      <c r="K30261" s="14" t="s">
        <v>113391</v>
      </c>
    </row>
    <row r="30262" spans="1:11" s="14" customFormat="1" x14ac:dyDescent="0.25">
      <c r="A30262" s="16" t="s">
        <v>17</v>
      </c>
      <c r="B30262" s="9" t="s">
        <v>865</v>
      </c>
      <c r="C30262" s="12" t="s">
        <v>866</v>
      </c>
      <c r="D30262" s="9" t="s">
        <v>113392</v>
      </c>
      <c r="E30262" s="9" t="s">
        <v>113393</v>
      </c>
      <c r="F30262" s="13">
        <v>2367.52</v>
      </c>
      <c r="G30262" s="17">
        <v>46155</v>
      </c>
      <c r="H30262" s="9" t="s">
        <v>122</v>
      </c>
      <c r="I30262" s="9" t="s">
        <v>123</v>
      </c>
      <c r="J30262" s="9" t="s">
        <v>95056</v>
      </c>
      <c r="K30262" s="14" t="s">
        <v>113394</v>
      </c>
    </row>
    <row r="30263" spans="1:11" s="14" customFormat="1" x14ac:dyDescent="0.25">
      <c r="A30263" s="16" t="s">
        <v>17</v>
      </c>
      <c r="B30263" s="9" t="s">
        <v>865</v>
      </c>
      <c r="C30263" s="12" t="s">
        <v>866</v>
      </c>
      <c r="D30263" s="9" t="s">
        <v>113395</v>
      </c>
      <c r="E30263" s="9" t="s">
        <v>113396</v>
      </c>
      <c r="F30263" s="13">
        <v>676.43</v>
      </c>
      <c r="G30263" s="17">
        <v>46155</v>
      </c>
      <c r="H30263" s="9" t="s">
        <v>122</v>
      </c>
      <c r="I30263" s="9" t="s">
        <v>123</v>
      </c>
      <c r="J30263" s="9" t="s">
        <v>113397</v>
      </c>
      <c r="K30263" s="14" t="s">
        <v>113398</v>
      </c>
    </row>
    <row r="30264" spans="1:11" s="14" customFormat="1" x14ac:dyDescent="0.25">
      <c r="A30264" s="16" t="s">
        <v>17</v>
      </c>
      <c r="B30264" s="9" t="s">
        <v>865</v>
      </c>
      <c r="C30264" s="12" t="s">
        <v>866</v>
      </c>
      <c r="D30264" s="9" t="s">
        <v>113399</v>
      </c>
      <c r="E30264" s="9" t="s">
        <v>113400</v>
      </c>
      <c r="F30264" s="13">
        <v>338.22</v>
      </c>
      <c r="G30264" s="17">
        <v>46155</v>
      </c>
      <c r="H30264" s="9" t="s">
        <v>122</v>
      </c>
      <c r="I30264" s="9" t="s">
        <v>123</v>
      </c>
      <c r="J30264" s="9" t="s">
        <v>92592</v>
      </c>
      <c r="K30264" s="14" t="s">
        <v>113401</v>
      </c>
    </row>
    <row r="30265" spans="1:11" s="14" customFormat="1" x14ac:dyDescent="0.25">
      <c r="A30265" s="16" t="s">
        <v>17</v>
      </c>
      <c r="B30265" s="9" t="s">
        <v>865</v>
      </c>
      <c r="C30265" s="12" t="s">
        <v>866</v>
      </c>
      <c r="D30265" s="9" t="s">
        <v>113402</v>
      </c>
      <c r="E30265" s="9" t="s">
        <v>113403</v>
      </c>
      <c r="F30265" s="13">
        <v>14881.55</v>
      </c>
      <c r="G30265" s="17">
        <v>46155</v>
      </c>
      <c r="H30265" s="9" t="s">
        <v>122</v>
      </c>
      <c r="I30265" s="9" t="s">
        <v>123</v>
      </c>
      <c r="J30265" s="9" t="s">
        <v>113404</v>
      </c>
      <c r="K30265" s="14" t="s">
        <v>113405</v>
      </c>
    </row>
    <row r="30266" spans="1:11" s="14" customFormat="1" x14ac:dyDescent="0.25">
      <c r="A30266" s="16" t="s">
        <v>17</v>
      </c>
      <c r="B30266" s="9" t="s">
        <v>883</v>
      </c>
      <c r="C30266" s="12" t="s">
        <v>884</v>
      </c>
      <c r="D30266" s="9" t="s">
        <v>113406</v>
      </c>
      <c r="E30266" s="9" t="s">
        <v>113407</v>
      </c>
      <c r="F30266" s="13">
        <v>23309.29</v>
      </c>
      <c r="G30266" s="17">
        <v>46155</v>
      </c>
      <c r="H30266" s="9" t="s">
        <v>79</v>
      </c>
      <c r="I30266" s="9" t="s">
        <v>80</v>
      </c>
      <c r="J30266" s="9" t="s">
        <v>113408</v>
      </c>
      <c r="K30266" s="14" t="s">
        <v>113409</v>
      </c>
    </row>
    <row r="30267" spans="1:11" s="14" customFormat="1" x14ac:dyDescent="0.25">
      <c r="A30267" s="16" t="s">
        <v>17</v>
      </c>
      <c r="B30267" s="9" t="s">
        <v>883</v>
      </c>
      <c r="C30267" s="12" t="s">
        <v>884</v>
      </c>
      <c r="D30267" s="9" t="s">
        <v>113410</v>
      </c>
      <c r="E30267" s="9" t="s">
        <v>113411</v>
      </c>
      <c r="F30267" s="13">
        <v>23576.95</v>
      </c>
      <c r="G30267" s="17">
        <v>46155</v>
      </c>
      <c r="H30267" s="9" t="s">
        <v>79</v>
      </c>
      <c r="I30267" s="9" t="s">
        <v>80</v>
      </c>
      <c r="J30267" s="9" t="s">
        <v>113412</v>
      </c>
      <c r="K30267" s="14" t="s">
        <v>113413</v>
      </c>
    </row>
    <row r="30268" spans="1:11" s="14" customFormat="1" x14ac:dyDescent="0.25">
      <c r="A30268" s="16" t="s">
        <v>17</v>
      </c>
      <c r="B30268" s="9" t="s">
        <v>996</v>
      </c>
      <c r="C30268" s="12" t="s">
        <v>997</v>
      </c>
      <c r="D30268" s="9" t="s">
        <v>113414</v>
      </c>
      <c r="E30268" s="9" t="s">
        <v>113415</v>
      </c>
      <c r="F30268" s="13">
        <v>37083.4</v>
      </c>
      <c r="G30268" s="17">
        <v>46155</v>
      </c>
      <c r="H30268" s="9" t="s">
        <v>24</v>
      </c>
      <c r="I30268" s="9" t="s">
        <v>25</v>
      </c>
      <c r="J30268" s="9" t="s">
        <v>65909</v>
      </c>
      <c r="K30268" s="14" t="s">
        <v>113416</v>
      </c>
    </row>
    <row r="30269" spans="1:11" s="14" customFormat="1" x14ac:dyDescent="0.25">
      <c r="A30269" s="16" t="s">
        <v>17</v>
      </c>
      <c r="B30269" s="9" t="s">
        <v>1087</v>
      </c>
      <c r="C30269" s="12" t="s">
        <v>1088</v>
      </c>
      <c r="D30269" s="9" t="s">
        <v>113417</v>
      </c>
      <c r="E30269" s="9" t="s">
        <v>113418</v>
      </c>
      <c r="F30269" s="13">
        <v>4354.62</v>
      </c>
      <c r="G30269" s="17">
        <v>46155</v>
      </c>
      <c r="H30269" s="9" t="s">
        <v>20</v>
      </c>
      <c r="I30269" s="9" t="s">
        <v>21</v>
      </c>
      <c r="J30269" s="9" t="s">
        <v>106320</v>
      </c>
      <c r="K30269" s="14" t="s">
        <v>113419</v>
      </c>
    </row>
    <row r="30270" spans="1:11" s="14" customFormat="1" x14ac:dyDescent="0.25">
      <c r="A30270" s="16" t="s">
        <v>17</v>
      </c>
      <c r="B30270" s="9" t="s">
        <v>1097</v>
      </c>
      <c r="C30270" s="12" t="s">
        <v>1098</v>
      </c>
      <c r="D30270" s="9" t="s">
        <v>113420</v>
      </c>
      <c r="E30270" s="9" t="s">
        <v>113421</v>
      </c>
      <c r="F30270" s="13">
        <v>322.5</v>
      </c>
      <c r="G30270" s="17">
        <v>46155</v>
      </c>
      <c r="H30270" s="9" t="s">
        <v>114</v>
      </c>
      <c r="I30270" s="9" t="s">
        <v>115</v>
      </c>
      <c r="J30270" s="9" t="s">
        <v>113422</v>
      </c>
      <c r="K30270" s="14" t="s">
        <v>113423</v>
      </c>
    </row>
    <row r="30271" spans="1:11" s="14" customFormat="1" x14ac:dyDescent="0.25">
      <c r="A30271" s="16" t="s">
        <v>17</v>
      </c>
      <c r="B30271" s="9" t="s">
        <v>1097</v>
      </c>
      <c r="C30271" s="12" t="s">
        <v>1098</v>
      </c>
      <c r="D30271" s="9" t="s">
        <v>113424</v>
      </c>
      <c r="E30271" s="9" t="s">
        <v>113425</v>
      </c>
      <c r="F30271" s="13">
        <v>1290</v>
      </c>
      <c r="G30271" s="17">
        <v>46155</v>
      </c>
      <c r="H30271" s="9" t="s">
        <v>114</v>
      </c>
      <c r="I30271" s="9" t="s">
        <v>115</v>
      </c>
      <c r="J30271" s="9" t="s">
        <v>113426</v>
      </c>
      <c r="K30271" s="14" t="s">
        <v>113427</v>
      </c>
    </row>
    <row r="30272" spans="1:11" s="14" customFormat="1" x14ac:dyDescent="0.25">
      <c r="A30272" s="16" t="s">
        <v>17</v>
      </c>
      <c r="B30272" s="9" t="s">
        <v>1106</v>
      </c>
      <c r="C30272" s="12" t="s">
        <v>1107</v>
      </c>
      <c r="D30272" s="9" t="s">
        <v>113428</v>
      </c>
      <c r="E30272" s="9" t="s">
        <v>113429</v>
      </c>
      <c r="F30272" s="13">
        <v>1881.69</v>
      </c>
      <c r="G30272" s="17">
        <v>46155</v>
      </c>
      <c r="H30272" s="9" t="s">
        <v>40</v>
      </c>
      <c r="I30272" s="9" t="s">
        <v>41</v>
      </c>
      <c r="J30272" s="9" t="s">
        <v>113430</v>
      </c>
      <c r="K30272" s="14" t="s">
        <v>113431</v>
      </c>
    </row>
    <row r="30273" spans="1:11" s="14" customFormat="1" x14ac:dyDescent="0.25">
      <c r="A30273" s="16" t="s">
        <v>17</v>
      </c>
      <c r="B30273" s="9" t="s">
        <v>1108</v>
      </c>
      <c r="C30273" s="12" t="s">
        <v>1109</v>
      </c>
      <c r="D30273" s="9" t="s">
        <v>113432</v>
      </c>
      <c r="E30273" s="9" t="s">
        <v>113433</v>
      </c>
      <c r="F30273" s="13">
        <v>352</v>
      </c>
      <c r="G30273" s="17">
        <v>46155</v>
      </c>
      <c r="H30273" s="9" t="s">
        <v>246</v>
      </c>
      <c r="I30273" s="9" t="s">
        <v>247</v>
      </c>
      <c r="J30273" s="9" t="s">
        <v>113434</v>
      </c>
      <c r="K30273" s="14" t="s">
        <v>113435</v>
      </c>
    </row>
    <row r="30274" spans="1:11" s="14" customFormat="1" x14ac:dyDescent="0.25">
      <c r="A30274" s="16" t="s">
        <v>17</v>
      </c>
      <c r="B30274" s="9" t="s">
        <v>1108</v>
      </c>
      <c r="C30274" s="12" t="s">
        <v>1109</v>
      </c>
      <c r="D30274" s="9" t="s">
        <v>113436</v>
      </c>
      <c r="E30274" s="9" t="s">
        <v>113437</v>
      </c>
      <c r="F30274" s="13">
        <v>2514</v>
      </c>
      <c r="G30274" s="17">
        <v>46155</v>
      </c>
      <c r="H30274" s="9" t="s">
        <v>215</v>
      </c>
      <c r="I30274" s="9" t="s">
        <v>216</v>
      </c>
      <c r="J30274" s="9" t="s">
        <v>113438</v>
      </c>
      <c r="K30274" s="14" t="s">
        <v>113439</v>
      </c>
    </row>
    <row r="30275" spans="1:11" s="14" customFormat="1" x14ac:dyDescent="0.25">
      <c r="A30275" s="16" t="s">
        <v>17</v>
      </c>
      <c r="B30275" s="9" t="s">
        <v>1126</v>
      </c>
      <c r="C30275" s="12" t="s">
        <v>1127</v>
      </c>
      <c r="D30275" s="9" t="s">
        <v>113440</v>
      </c>
      <c r="E30275" s="9" t="s">
        <v>113441</v>
      </c>
      <c r="F30275" s="13">
        <v>693.53</v>
      </c>
      <c r="G30275" s="17">
        <v>46155</v>
      </c>
      <c r="H30275" s="9" t="s">
        <v>32</v>
      </c>
      <c r="I30275" s="9" t="s">
        <v>33</v>
      </c>
      <c r="J30275" s="9" t="s">
        <v>113442</v>
      </c>
      <c r="K30275" s="14" t="s">
        <v>113443</v>
      </c>
    </row>
    <row r="30276" spans="1:11" s="14" customFormat="1" x14ac:dyDescent="0.25">
      <c r="A30276" s="16" t="s">
        <v>17</v>
      </c>
      <c r="B30276" s="9" t="s">
        <v>1126</v>
      </c>
      <c r="C30276" s="12" t="s">
        <v>1127</v>
      </c>
      <c r="D30276" s="9" t="s">
        <v>113444</v>
      </c>
      <c r="E30276" s="9" t="s">
        <v>113445</v>
      </c>
      <c r="F30276" s="13">
        <v>221.93</v>
      </c>
      <c r="G30276" s="17">
        <v>46155</v>
      </c>
      <c r="H30276" s="9" t="s">
        <v>32</v>
      </c>
      <c r="I30276" s="9" t="s">
        <v>33</v>
      </c>
      <c r="J30276" s="9" t="s">
        <v>113446</v>
      </c>
      <c r="K30276" s="14" t="s">
        <v>113447</v>
      </c>
    </row>
    <row r="30277" spans="1:11" s="14" customFormat="1" x14ac:dyDescent="0.25">
      <c r="A30277" s="16" t="s">
        <v>17</v>
      </c>
      <c r="B30277" s="9" t="s">
        <v>1126</v>
      </c>
      <c r="C30277" s="12" t="s">
        <v>1127</v>
      </c>
      <c r="D30277" s="9" t="s">
        <v>113448</v>
      </c>
      <c r="E30277" s="9" t="s">
        <v>113449</v>
      </c>
      <c r="F30277" s="13">
        <v>27.74</v>
      </c>
      <c r="G30277" s="17">
        <v>46155</v>
      </c>
      <c r="H30277" s="9" t="s">
        <v>32</v>
      </c>
      <c r="I30277" s="9" t="s">
        <v>33</v>
      </c>
      <c r="J30277" s="9" t="s">
        <v>103641</v>
      </c>
      <c r="K30277" s="14" t="s">
        <v>113450</v>
      </c>
    </row>
    <row r="30278" spans="1:11" s="14" customFormat="1" x14ac:dyDescent="0.25">
      <c r="A30278" s="16" t="s">
        <v>17</v>
      </c>
      <c r="B30278" s="9" t="s">
        <v>1126</v>
      </c>
      <c r="C30278" s="12" t="s">
        <v>1127</v>
      </c>
      <c r="D30278" s="9" t="s">
        <v>113451</v>
      </c>
      <c r="E30278" s="9" t="s">
        <v>113452</v>
      </c>
      <c r="F30278" s="13">
        <v>35.04</v>
      </c>
      <c r="G30278" s="17">
        <v>46155</v>
      </c>
      <c r="H30278" s="9" t="s">
        <v>32</v>
      </c>
      <c r="I30278" s="9" t="s">
        <v>33</v>
      </c>
      <c r="J30278" s="9" t="s">
        <v>113453</v>
      </c>
      <c r="K30278" s="14" t="s">
        <v>113454</v>
      </c>
    </row>
    <row r="30279" spans="1:11" s="14" customFormat="1" x14ac:dyDescent="0.25">
      <c r="A30279" s="16" t="s">
        <v>17</v>
      </c>
      <c r="B30279" s="9" t="s">
        <v>1126</v>
      </c>
      <c r="C30279" s="12" t="s">
        <v>1127</v>
      </c>
      <c r="D30279" s="9" t="s">
        <v>113455</v>
      </c>
      <c r="E30279" s="9" t="s">
        <v>113456</v>
      </c>
      <c r="F30279" s="13">
        <v>332.9</v>
      </c>
      <c r="G30279" s="17">
        <v>46155</v>
      </c>
      <c r="H30279" s="9" t="s">
        <v>32</v>
      </c>
      <c r="I30279" s="9" t="s">
        <v>33</v>
      </c>
      <c r="J30279" s="9" t="s">
        <v>99278</v>
      </c>
      <c r="K30279" s="14" t="s">
        <v>113457</v>
      </c>
    </row>
    <row r="30280" spans="1:11" s="14" customFormat="1" x14ac:dyDescent="0.25">
      <c r="A30280" s="16" t="s">
        <v>17</v>
      </c>
      <c r="B30280" s="9" t="s">
        <v>1143</v>
      </c>
      <c r="C30280" s="12" t="s">
        <v>1144</v>
      </c>
      <c r="D30280" s="9" t="s">
        <v>113458</v>
      </c>
      <c r="E30280" s="9" t="s">
        <v>113459</v>
      </c>
      <c r="F30280" s="13">
        <v>10037.39</v>
      </c>
      <c r="G30280" s="17">
        <v>46155</v>
      </c>
      <c r="H30280" s="9" t="s">
        <v>20</v>
      </c>
      <c r="I30280" s="9" t="s">
        <v>21</v>
      </c>
      <c r="J30280" s="9" t="s">
        <v>113460</v>
      </c>
      <c r="K30280" s="14" t="s">
        <v>113461</v>
      </c>
    </row>
    <row r="30281" spans="1:11" s="14" customFormat="1" x14ac:dyDescent="0.25">
      <c r="A30281" s="16" t="s">
        <v>17</v>
      </c>
      <c r="B30281" s="9" t="s">
        <v>1164</v>
      </c>
      <c r="C30281" s="12" t="s">
        <v>1165</v>
      </c>
      <c r="D30281" s="9" t="s">
        <v>113462</v>
      </c>
      <c r="E30281" s="9" t="s">
        <v>113463</v>
      </c>
      <c r="F30281" s="13">
        <v>1726.39</v>
      </c>
      <c r="G30281" s="17">
        <v>46155</v>
      </c>
      <c r="H30281" s="9" t="s">
        <v>20</v>
      </c>
      <c r="I30281" s="9" t="s">
        <v>21</v>
      </c>
      <c r="J30281" s="9" t="s">
        <v>113464</v>
      </c>
      <c r="K30281" s="14" t="s">
        <v>113465</v>
      </c>
    </row>
    <row r="30282" spans="1:11" s="14" customFormat="1" x14ac:dyDescent="0.25">
      <c r="A30282" s="16" t="s">
        <v>17</v>
      </c>
      <c r="B30282" s="9" t="s">
        <v>1164</v>
      </c>
      <c r="C30282" s="12" t="s">
        <v>1165</v>
      </c>
      <c r="D30282" s="9" t="s">
        <v>113466</v>
      </c>
      <c r="E30282" s="9" t="s">
        <v>113467</v>
      </c>
      <c r="F30282" s="13">
        <v>7847.85</v>
      </c>
      <c r="G30282" s="17">
        <v>46155</v>
      </c>
      <c r="H30282" s="9" t="s">
        <v>20</v>
      </c>
      <c r="I30282" s="9" t="s">
        <v>21</v>
      </c>
      <c r="J30282" s="9" t="s">
        <v>113468</v>
      </c>
      <c r="K30282" s="14" t="s">
        <v>113469</v>
      </c>
    </row>
    <row r="30283" spans="1:11" s="14" customFormat="1" x14ac:dyDescent="0.25">
      <c r="A30283" s="16" t="s">
        <v>17</v>
      </c>
      <c r="B30283" s="9" t="s">
        <v>1164</v>
      </c>
      <c r="C30283" s="12" t="s">
        <v>1165</v>
      </c>
      <c r="D30283" s="9" t="s">
        <v>113470</v>
      </c>
      <c r="E30283" s="9" t="s">
        <v>113471</v>
      </c>
      <c r="F30283" s="13">
        <v>2899.86</v>
      </c>
      <c r="G30283" s="17">
        <v>46155</v>
      </c>
      <c r="H30283" s="9" t="s">
        <v>20</v>
      </c>
      <c r="I30283" s="9" t="s">
        <v>21</v>
      </c>
      <c r="J30283" s="9" t="s">
        <v>113472</v>
      </c>
      <c r="K30283" s="14" t="s">
        <v>113473</v>
      </c>
    </row>
    <row r="30284" spans="1:11" s="14" customFormat="1" x14ac:dyDescent="0.25">
      <c r="A30284" s="16" t="s">
        <v>17</v>
      </c>
      <c r="B30284" s="9" t="s">
        <v>1175</v>
      </c>
      <c r="C30284" s="12" t="s">
        <v>1176</v>
      </c>
      <c r="D30284" s="9" t="s">
        <v>113474</v>
      </c>
      <c r="E30284" s="9" t="s">
        <v>113475</v>
      </c>
      <c r="F30284" s="13">
        <v>146.19999999999999</v>
      </c>
      <c r="G30284" s="17">
        <v>46155</v>
      </c>
      <c r="H30284" s="9" t="s">
        <v>114</v>
      </c>
      <c r="I30284" s="9" t="s">
        <v>115</v>
      </c>
      <c r="J30284" s="9" t="s">
        <v>113476</v>
      </c>
      <c r="K30284" s="14" t="s">
        <v>113477</v>
      </c>
    </row>
    <row r="30285" spans="1:11" s="14" customFormat="1" x14ac:dyDescent="0.25">
      <c r="A30285" s="16" t="s">
        <v>17</v>
      </c>
      <c r="B30285" s="9" t="s">
        <v>1187</v>
      </c>
      <c r="C30285" s="12" t="s">
        <v>1188</v>
      </c>
      <c r="D30285" s="9" t="s">
        <v>113478</v>
      </c>
      <c r="E30285" s="9" t="s">
        <v>113479</v>
      </c>
      <c r="F30285" s="13">
        <v>2221.17</v>
      </c>
      <c r="G30285" s="17">
        <v>46155</v>
      </c>
      <c r="H30285" s="9" t="s">
        <v>40</v>
      </c>
      <c r="I30285" s="9" t="s">
        <v>41</v>
      </c>
      <c r="J30285" s="9" t="s">
        <v>112395</v>
      </c>
      <c r="K30285" s="14" t="s">
        <v>113480</v>
      </c>
    </row>
    <row r="30286" spans="1:11" s="14" customFormat="1" x14ac:dyDescent="0.25">
      <c r="A30286" s="16" t="s">
        <v>17</v>
      </c>
      <c r="B30286" s="9" t="s">
        <v>1187</v>
      </c>
      <c r="C30286" s="12" t="s">
        <v>1188</v>
      </c>
      <c r="D30286" s="9" t="s">
        <v>113481</v>
      </c>
      <c r="E30286" s="9" t="s">
        <v>113482</v>
      </c>
      <c r="F30286" s="13">
        <v>1268.29</v>
      </c>
      <c r="G30286" s="17">
        <v>46155</v>
      </c>
      <c r="H30286" s="9" t="s">
        <v>40</v>
      </c>
      <c r="I30286" s="9" t="s">
        <v>41</v>
      </c>
      <c r="J30286" s="9" t="s">
        <v>109029</v>
      </c>
      <c r="K30286" s="14" t="s">
        <v>113483</v>
      </c>
    </row>
    <row r="30287" spans="1:11" s="14" customFormat="1" x14ac:dyDescent="0.25">
      <c r="A30287" s="16" t="s">
        <v>17</v>
      </c>
      <c r="B30287" s="9" t="s">
        <v>1187</v>
      </c>
      <c r="C30287" s="12" t="s">
        <v>1188</v>
      </c>
      <c r="D30287" s="9" t="s">
        <v>113484</v>
      </c>
      <c r="E30287" s="9" t="s">
        <v>113485</v>
      </c>
      <c r="F30287" s="13">
        <v>1289.97</v>
      </c>
      <c r="G30287" s="17">
        <v>46155</v>
      </c>
      <c r="H30287" s="9" t="s">
        <v>40</v>
      </c>
      <c r="I30287" s="9" t="s">
        <v>41</v>
      </c>
      <c r="J30287" s="9" t="s">
        <v>105577</v>
      </c>
      <c r="K30287" s="14" t="s">
        <v>113486</v>
      </c>
    </row>
    <row r="30288" spans="1:11" s="14" customFormat="1" x14ac:dyDescent="0.25">
      <c r="A30288" s="16" t="s">
        <v>17</v>
      </c>
      <c r="B30288" s="9" t="s">
        <v>1187</v>
      </c>
      <c r="C30288" s="12" t="s">
        <v>1188</v>
      </c>
      <c r="D30288" s="9" t="s">
        <v>113487</v>
      </c>
      <c r="E30288" s="9" t="s">
        <v>113488</v>
      </c>
      <c r="F30288" s="13">
        <v>1355.01</v>
      </c>
      <c r="G30288" s="17">
        <v>46155</v>
      </c>
      <c r="H30288" s="9" t="s">
        <v>40</v>
      </c>
      <c r="I30288" s="9" t="s">
        <v>41</v>
      </c>
      <c r="J30288" s="9" t="s">
        <v>102542</v>
      </c>
      <c r="K30288" s="14" t="s">
        <v>113489</v>
      </c>
    </row>
    <row r="30289" spans="1:11" s="14" customFormat="1" x14ac:dyDescent="0.25">
      <c r="A30289" s="16" t="s">
        <v>17</v>
      </c>
      <c r="B30289" s="9" t="s">
        <v>1187</v>
      </c>
      <c r="C30289" s="12" t="s">
        <v>1188</v>
      </c>
      <c r="D30289" s="9" t="s">
        <v>113490</v>
      </c>
      <c r="E30289" s="9" t="s">
        <v>113491</v>
      </c>
      <c r="F30289" s="13">
        <v>1138.21</v>
      </c>
      <c r="G30289" s="17">
        <v>46155</v>
      </c>
      <c r="H30289" s="9" t="s">
        <v>40</v>
      </c>
      <c r="I30289" s="9" t="s">
        <v>41</v>
      </c>
      <c r="J30289" s="9" t="s">
        <v>109033</v>
      </c>
      <c r="K30289" s="14" t="s">
        <v>113492</v>
      </c>
    </row>
    <row r="30290" spans="1:11" s="14" customFormat="1" x14ac:dyDescent="0.25">
      <c r="A30290" s="16" t="s">
        <v>17</v>
      </c>
      <c r="B30290" s="9" t="s">
        <v>1187</v>
      </c>
      <c r="C30290" s="12" t="s">
        <v>1188</v>
      </c>
      <c r="D30290" s="9" t="s">
        <v>113493</v>
      </c>
      <c r="E30290" s="9" t="s">
        <v>113494</v>
      </c>
      <c r="F30290" s="13">
        <v>2268.66</v>
      </c>
      <c r="G30290" s="17">
        <v>46155</v>
      </c>
      <c r="H30290" s="9" t="s">
        <v>40</v>
      </c>
      <c r="I30290" s="9" t="s">
        <v>41</v>
      </c>
      <c r="J30290" s="9" t="s">
        <v>102546</v>
      </c>
      <c r="K30290" s="14" t="s">
        <v>113495</v>
      </c>
    </row>
    <row r="30291" spans="1:11" s="14" customFormat="1" x14ac:dyDescent="0.25">
      <c r="A30291" s="16" t="s">
        <v>17</v>
      </c>
      <c r="B30291" s="9" t="s">
        <v>1214</v>
      </c>
      <c r="C30291" s="12" t="s">
        <v>1215</v>
      </c>
      <c r="D30291" s="9" t="s">
        <v>113496</v>
      </c>
      <c r="E30291" s="9" t="s">
        <v>113497</v>
      </c>
      <c r="F30291" s="13">
        <v>427.53</v>
      </c>
      <c r="G30291" s="17">
        <v>46155</v>
      </c>
      <c r="H30291" s="9" t="s">
        <v>1216</v>
      </c>
      <c r="I30291" s="9" t="s">
        <v>1217</v>
      </c>
      <c r="J30291" s="9" t="s">
        <v>113498</v>
      </c>
      <c r="K30291" s="14" t="s">
        <v>113499</v>
      </c>
    </row>
    <row r="30292" spans="1:11" s="14" customFormat="1" x14ac:dyDescent="0.25">
      <c r="A30292" s="16" t="s">
        <v>17</v>
      </c>
      <c r="B30292" s="9" t="s">
        <v>1214</v>
      </c>
      <c r="C30292" s="12" t="s">
        <v>1215</v>
      </c>
      <c r="D30292" s="9" t="s">
        <v>113500</v>
      </c>
      <c r="E30292" s="9" t="s">
        <v>113501</v>
      </c>
      <c r="F30292" s="13">
        <v>91.06</v>
      </c>
      <c r="G30292" s="17">
        <v>46155</v>
      </c>
      <c r="H30292" s="9" t="s">
        <v>1216</v>
      </c>
      <c r="I30292" s="9" t="s">
        <v>1217</v>
      </c>
      <c r="J30292" s="9" t="s">
        <v>113502</v>
      </c>
      <c r="K30292" s="14" t="s">
        <v>113503</v>
      </c>
    </row>
    <row r="30293" spans="1:11" s="14" customFormat="1" x14ac:dyDescent="0.25">
      <c r="A30293" s="16" t="s">
        <v>17</v>
      </c>
      <c r="B30293" s="9" t="s">
        <v>1214</v>
      </c>
      <c r="C30293" s="12" t="s">
        <v>1215</v>
      </c>
      <c r="D30293" s="9" t="s">
        <v>113504</v>
      </c>
      <c r="E30293" s="9" t="s">
        <v>113505</v>
      </c>
      <c r="F30293" s="13">
        <v>114.08</v>
      </c>
      <c r="G30293" s="17">
        <v>46155</v>
      </c>
      <c r="H30293" s="9" t="s">
        <v>1216</v>
      </c>
      <c r="I30293" s="9" t="s">
        <v>1217</v>
      </c>
      <c r="J30293" s="9" t="s">
        <v>113506</v>
      </c>
      <c r="K30293" s="14" t="s">
        <v>113507</v>
      </c>
    </row>
    <row r="30294" spans="1:11" s="14" customFormat="1" x14ac:dyDescent="0.25">
      <c r="A30294" s="16" t="s">
        <v>17</v>
      </c>
      <c r="B30294" s="9" t="s">
        <v>1366</v>
      </c>
      <c r="C30294" s="12" t="s">
        <v>1367</v>
      </c>
      <c r="D30294" s="9" t="s">
        <v>113508</v>
      </c>
      <c r="E30294" s="9" t="s">
        <v>113509</v>
      </c>
      <c r="F30294" s="13">
        <v>21215.41</v>
      </c>
      <c r="G30294" s="17">
        <v>46155</v>
      </c>
      <c r="H30294" s="9" t="s">
        <v>40</v>
      </c>
      <c r="I30294" s="9" t="s">
        <v>41</v>
      </c>
      <c r="J30294" s="9" t="s">
        <v>113510</v>
      </c>
      <c r="K30294" s="14" t="s">
        <v>113511</v>
      </c>
    </row>
    <row r="30295" spans="1:11" s="14" customFormat="1" x14ac:dyDescent="0.25">
      <c r="A30295" s="16" t="s">
        <v>17</v>
      </c>
      <c r="B30295" s="9" t="s">
        <v>1388</v>
      </c>
      <c r="C30295" s="12" t="s">
        <v>1389</v>
      </c>
      <c r="D30295" s="9" t="s">
        <v>113512</v>
      </c>
      <c r="E30295" s="9" t="s">
        <v>113513</v>
      </c>
      <c r="F30295" s="13">
        <v>23586.25</v>
      </c>
      <c r="G30295" s="17">
        <v>46155</v>
      </c>
      <c r="H30295" s="9" t="s">
        <v>79</v>
      </c>
      <c r="I30295" s="9" t="s">
        <v>80</v>
      </c>
      <c r="J30295" s="9" t="s">
        <v>113514</v>
      </c>
      <c r="K30295" s="14" t="s">
        <v>113515</v>
      </c>
    </row>
    <row r="30296" spans="1:11" s="14" customFormat="1" x14ac:dyDescent="0.25">
      <c r="A30296" s="16" t="s">
        <v>17</v>
      </c>
      <c r="B30296" s="9" t="s">
        <v>1392</v>
      </c>
      <c r="C30296" s="12" t="s">
        <v>1393</v>
      </c>
      <c r="D30296" s="9" t="s">
        <v>113516</v>
      </c>
      <c r="E30296" s="9" t="s">
        <v>113517</v>
      </c>
      <c r="F30296" s="13">
        <v>2960.25</v>
      </c>
      <c r="G30296" s="17">
        <v>46155</v>
      </c>
      <c r="H30296" s="9" t="s">
        <v>32</v>
      </c>
      <c r="I30296" s="9" t="s">
        <v>33</v>
      </c>
      <c r="J30296" s="9" t="s">
        <v>113518</v>
      </c>
      <c r="K30296" s="14" t="s">
        <v>113519</v>
      </c>
    </row>
    <row r="30297" spans="1:11" s="14" customFormat="1" x14ac:dyDescent="0.25">
      <c r="A30297" s="16" t="s">
        <v>17</v>
      </c>
      <c r="B30297" s="9" t="s">
        <v>1549</v>
      </c>
      <c r="C30297" s="12" t="s">
        <v>1550</v>
      </c>
      <c r="D30297" s="9" t="s">
        <v>113520</v>
      </c>
      <c r="E30297" s="9" t="s">
        <v>113521</v>
      </c>
      <c r="F30297" s="13">
        <v>4246.53</v>
      </c>
      <c r="G30297" s="17">
        <v>46155</v>
      </c>
      <c r="H30297" s="9" t="s">
        <v>20</v>
      </c>
      <c r="I30297" s="9" t="s">
        <v>21</v>
      </c>
      <c r="J30297" s="9" t="s">
        <v>102696</v>
      </c>
      <c r="K30297" s="14" t="s">
        <v>113522</v>
      </c>
    </row>
    <row r="30298" spans="1:11" s="14" customFormat="1" x14ac:dyDescent="0.25">
      <c r="A30298" s="16" t="s">
        <v>17</v>
      </c>
      <c r="B30298" s="9" t="s">
        <v>1556</v>
      </c>
      <c r="C30298" s="12" t="s">
        <v>1557</v>
      </c>
      <c r="D30298" s="9" t="s">
        <v>113523</v>
      </c>
      <c r="E30298" s="9" t="s">
        <v>113524</v>
      </c>
      <c r="F30298" s="13">
        <v>2739.95</v>
      </c>
      <c r="G30298" s="17">
        <v>46155</v>
      </c>
      <c r="H30298" s="9" t="s">
        <v>32</v>
      </c>
      <c r="I30298" s="9" t="s">
        <v>33</v>
      </c>
      <c r="J30298" s="9" t="s">
        <v>113525</v>
      </c>
      <c r="K30298" s="14" t="s">
        <v>113526</v>
      </c>
    </row>
    <row r="30299" spans="1:11" s="14" customFormat="1" x14ac:dyDescent="0.25">
      <c r="A30299" s="16" t="s">
        <v>17</v>
      </c>
      <c r="B30299" s="9" t="s">
        <v>1556</v>
      </c>
      <c r="C30299" s="12" t="s">
        <v>1557</v>
      </c>
      <c r="D30299" s="9" t="s">
        <v>113527</v>
      </c>
      <c r="E30299" s="9" t="s">
        <v>113528</v>
      </c>
      <c r="F30299" s="13">
        <v>3301.2</v>
      </c>
      <c r="G30299" s="17">
        <v>46155</v>
      </c>
      <c r="H30299" s="9" t="s">
        <v>32</v>
      </c>
      <c r="I30299" s="9" t="s">
        <v>33</v>
      </c>
      <c r="J30299" s="9" t="s">
        <v>113529</v>
      </c>
      <c r="K30299" s="14" t="s">
        <v>113530</v>
      </c>
    </row>
    <row r="30300" spans="1:11" s="14" customFormat="1" x14ac:dyDescent="0.25">
      <c r="A30300" s="16" t="s">
        <v>17</v>
      </c>
      <c r="B30300" s="9" t="s">
        <v>1556</v>
      </c>
      <c r="C30300" s="12" t="s">
        <v>1557</v>
      </c>
      <c r="D30300" s="9" t="s">
        <v>113531</v>
      </c>
      <c r="E30300" s="9" t="s">
        <v>113532</v>
      </c>
      <c r="F30300" s="13">
        <v>942.79</v>
      </c>
      <c r="G30300" s="17">
        <v>46155</v>
      </c>
      <c r="H30300" s="9" t="s">
        <v>32</v>
      </c>
      <c r="I30300" s="9" t="s">
        <v>33</v>
      </c>
      <c r="J30300" s="9" t="s">
        <v>113533</v>
      </c>
      <c r="K30300" s="14" t="s">
        <v>113534</v>
      </c>
    </row>
    <row r="30301" spans="1:11" s="14" customFormat="1" x14ac:dyDescent="0.25">
      <c r="A30301" s="16" t="s">
        <v>17</v>
      </c>
      <c r="B30301" s="9" t="s">
        <v>1556</v>
      </c>
      <c r="C30301" s="12" t="s">
        <v>1557</v>
      </c>
      <c r="D30301" s="9" t="s">
        <v>113535</v>
      </c>
      <c r="E30301" s="9" t="s">
        <v>113536</v>
      </c>
      <c r="F30301" s="13">
        <v>336.56</v>
      </c>
      <c r="G30301" s="17">
        <v>46155</v>
      </c>
      <c r="H30301" s="9" t="s">
        <v>32</v>
      </c>
      <c r="I30301" s="9" t="s">
        <v>33</v>
      </c>
      <c r="J30301" s="9" t="s">
        <v>113537</v>
      </c>
      <c r="K30301" s="14" t="s">
        <v>113538</v>
      </c>
    </row>
    <row r="30302" spans="1:11" s="14" customFormat="1" x14ac:dyDescent="0.25">
      <c r="A30302" s="16" t="s">
        <v>17</v>
      </c>
      <c r="B30302" s="9" t="s">
        <v>1556</v>
      </c>
      <c r="C30302" s="12" t="s">
        <v>1557</v>
      </c>
      <c r="D30302" s="9" t="s">
        <v>113539</v>
      </c>
      <c r="E30302" s="9" t="s">
        <v>113540</v>
      </c>
      <c r="F30302" s="13">
        <v>247.04</v>
      </c>
      <c r="G30302" s="17">
        <v>46155</v>
      </c>
      <c r="H30302" s="9" t="s">
        <v>32</v>
      </c>
      <c r="I30302" s="9" t="s">
        <v>33</v>
      </c>
      <c r="J30302" s="9" t="s">
        <v>113537</v>
      </c>
      <c r="K30302" s="14" t="s">
        <v>113538</v>
      </c>
    </row>
    <row r="30303" spans="1:11" s="14" customFormat="1" x14ac:dyDescent="0.25">
      <c r="A30303" s="16" t="s">
        <v>17</v>
      </c>
      <c r="B30303" s="9" t="s">
        <v>1556</v>
      </c>
      <c r="C30303" s="12" t="s">
        <v>1557</v>
      </c>
      <c r="D30303" s="9" t="s">
        <v>113541</v>
      </c>
      <c r="E30303" s="9" t="s">
        <v>113542</v>
      </c>
      <c r="F30303" s="13">
        <v>952.14</v>
      </c>
      <c r="G30303" s="17">
        <v>46155</v>
      </c>
      <c r="H30303" s="9" t="s">
        <v>32</v>
      </c>
      <c r="I30303" s="9" t="s">
        <v>33</v>
      </c>
      <c r="J30303" s="9" t="s">
        <v>113543</v>
      </c>
      <c r="K30303" s="14" t="s">
        <v>113544</v>
      </c>
    </row>
    <row r="30304" spans="1:11" s="14" customFormat="1" x14ac:dyDescent="0.25">
      <c r="A30304" s="16" t="s">
        <v>17</v>
      </c>
      <c r="B30304" s="9" t="s">
        <v>1556</v>
      </c>
      <c r="C30304" s="12" t="s">
        <v>1557</v>
      </c>
      <c r="D30304" s="9" t="s">
        <v>113545</v>
      </c>
      <c r="E30304" s="9" t="s">
        <v>113546</v>
      </c>
      <c r="F30304" s="13">
        <v>952.12</v>
      </c>
      <c r="G30304" s="17">
        <v>46155</v>
      </c>
      <c r="H30304" s="9" t="s">
        <v>32</v>
      </c>
      <c r="I30304" s="9" t="s">
        <v>33</v>
      </c>
      <c r="J30304" s="9" t="s">
        <v>113547</v>
      </c>
      <c r="K30304" s="14" t="s">
        <v>113548</v>
      </c>
    </row>
    <row r="30305" spans="1:11" s="14" customFormat="1" x14ac:dyDescent="0.25">
      <c r="A30305" s="16" t="s">
        <v>17</v>
      </c>
      <c r="B30305" s="9" t="s">
        <v>1556</v>
      </c>
      <c r="C30305" s="12" t="s">
        <v>1557</v>
      </c>
      <c r="D30305" s="9" t="s">
        <v>113549</v>
      </c>
      <c r="E30305" s="9" t="s">
        <v>113550</v>
      </c>
      <c r="F30305" s="13">
        <v>1142.54</v>
      </c>
      <c r="G30305" s="17">
        <v>46155</v>
      </c>
      <c r="H30305" s="9" t="s">
        <v>32</v>
      </c>
      <c r="I30305" s="9" t="s">
        <v>33</v>
      </c>
      <c r="J30305" s="9" t="s">
        <v>113551</v>
      </c>
      <c r="K30305" s="14" t="s">
        <v>113552</v>
      </c>
    </row>
    <row r="30306" spans="1:11" s="14" customFormat="1" x14ac:dyDescent="0.25">
      <c r="A30306" s="16" t="s">
        <v>17</v>
      </c>
      <c r="B30306" s="9" t="s">
        <v>1572</v>
      </c>
      <c r="C30306" s="12" t="s">
        <v>1573</v>
      </c>
      <c r="D30306" s="9" t="s">
        <v>113553</v>
      </c>
      <c r="E30306" s="9" t="s">
        <v>113554</v>
      </c>
      <c r="F30306" s="13">
        <v>993.49</v>
      </c>
      <c r="G30306" s="17">
        <v>46155</v>
      </c>
      <c r="H30306" s="9" t="s">
        <v>40</v>
      </c>
      <c r="I30306" s="9" t="s">
        <v>41</v>
      </c>
      <c r="J30306" s="9" t="s">
        <v>113555</v>
      </c>
      <c r="K30306" s="14" t="s">
        <v>113556</v>
      </c>
    </row>
    <row r="30307" spans="1:11" s="14" customFormat="1" x14ac:dyDescent="0.25">
      <c r="A30307" s="16" t="s">
        <v>17</v>
      </c>
      <c r="B30307" s="9" t="s">
        <v>1580</v>
      </c>
      <c r="C30307" s="12" t="s">
        <v>1581</v>
      </c>
      <c r="D30307" s="9" t="s">
        <v>113557</v>
      </c>
      <c r="E30307" s="9" t="s">
        <v>113558</v>
      </c>
      <c r="F30307" s="13">
        <v>123558.18</v>
      </c>
      <c r="G30307" s="17">
        <v>46155</v>
      </c>
      <c r="H30307" s="9" t="s">
        <v>28</v>
      </c>
      <c r="I30307" s="9" t="s">
        <v>29</v>
      </c>
      <c r="J30307" s="9" t="s">
        <v>113559</v>
      </c>
      <c r="K30307" s="14" t="s">
        <v>113560</v>
      </c>
    </row>
    <row r="30308" spans="1:11" s="14" customFormat="1" x14ac:dyDescent="0.25">
      <c r="A30308" s="16" t="s">
        <v>17</v>
      </c>
      <c r="B30308" s="9" t="s">
        <v>1617</v>
      </c>
      <c r="C30308" s="12" t="s">
        <v>1618</v>
      </c>
      <c r="D30308" s="9" t="s">
        <v>113561</v>
      </c>
      <c r="E30308" s="9" t="s">
        <v>113562</v>
      </c>
      <c r="F30308" s="13">
        <v>4117.9799999999996</v>
      </c>
      <c r="G30308" s="17">
        <v>46155</v>
      </c>
      <c r="H30308" s="9" t="s">
        <v>40</v>
      </c>
      <c r="I30308" s="9" t="s">
        <v>41</v>
      </c>
      <c r="J30308" s="9" t="s">
        <v>113563</v>
      </c>
      <c r="K30308" s="14" t="s">
        <v>113564</v>
      </c>
    </row>
    <row r="30309" spans="1:11" s="14" customFormat="1" x14ac:dyDescent="0.25">
      <c r="A30309" s="16" t="s">
        <v>17</v>
      </c>
      <c r="B30309" s="9" t="s">
        <v>1668</v>
      </c>
      <c r="C30309" s="12" t="s">
        <v>1669</v>
      </c>
      <c r="D30309" s="9" t="s">
        <v>113565</v>
      </c>
      <c r="E30309" s="9" t="s">
        <v>113566</v>
      </c>
      <c r="F30309" s="13">
        <v>1117.71</v>
      </c>
      <c r="G30309" s="17">
        <v>46155</v>
      </c>
      <c r="H30309" s="9" t="s">
        <v>32</v>
      </c>
      <c r="I30309" s="9" t="s">
        <v>33</v>
      </c>
      <c r="J30309" s="9" t="s">
        <v>108424</v>
      </c>
      <c r="K30309" s="14" t="s">
        <v>113567</v>
      </c>
    </row>
    <row r="30310" spans="1:11" s="14" customFormat="1" x14ac:dyDescent="0.25">
      <c r="A30310" s="16" t="s">
        <v>17</v>
      </c>
      <c r="B30310" s="9" t="s">
        <v>1679</v>
      </c>
      <c r="C30310" s="12" t="s">
        <v>1680</v>
      </c>
      <c r="D30310" s="9" t="s">
        <v>113568</v>
      </c>
      <c r="E30310" s="9" t="s">
        <v>113569</v>
      </c>
      <c r="F30310" s="13">
        <v>98</v>
      </c>
      <c r="G30310" s="17">
        <v>46155</v>
      </c>
      <c r="H30310" s="9" t="s">
        <v>32</v>
      </c>
      <c r="I30310" s="9" t="s">
        <v>33</v>
      </c>
      <c r="J30310" s="9" t="s">
        <v>113570</v>
      </c>
      <c r="K30310" s="14" t="s">
        <v>113571</v>
      </c>
    </row>
    <row r="30311" spans="1:11" s="14" customFormat="1" x14ac:dyDescent="0.25">
      <c r="A30311" s="16" t="s">
        <v>17</v>
      </c>
      <c r="B30311" s="9" t="s">
        <v>1679</v>
      </c>
      <c r="C30311" s="12" t="s">
        <v>1680</v>
      </c>
      <c r="D30311" s="9" t="s">
        <v>113572</v>
      </c>
      <c r="E30311" s="9" t="s">
        <v>113573</v>
      </c>
      <c r="F30311" s="13">
        <v>122.85</v>
      </c>
      <c r="G30311" s="17">
        <v>46155</v>
      </c>
      <c r="H30311" s="9" t="s">
        <v>32</v>
      </c>
      <c r="I30311" s="9" t="s">
        <v>33</v>
      </c>
      <c r="J30311" s="9" t="s">
        <v>113574</v>
      </c>
      <c r="K30311" s="14" t="s">
        <v>113575</v>
      </c>
    </row>
    <row r="30312" spans="1:11" s="14" customFormat="1" x14ac:dyDescent="0.25">
      <c r="A30312" s="16" t="s">
        <v>17</v>
      </c>
      <c r="B30312" s="9" t="s">
        <v>1679</v>
      </c>
      <c r="C30312" s="12" t="s">
        <v>1680</v>
      </c>
      <c r="D30312" s="9" t="s">
        <v>113576</v>
      </c>
      <c r="E30312" s="9" t="s">
        <v>113577</v>
      </c>
      <c r="F30312" s="13">
        <v>117</v>
      </c>
      <c r="G30312" s="17">
        <v>46155</v>
      </c>
      <c r="H30312" s="9" t="s">
        <v>32</v>
      </c>
      <c r="I30312" s="9" t="s">
        <v>33</v>
      </c>
      <c r="J30312" s="9" t="s">
        <v>113578</v>
      </c>
      <c r="K30312" s="14" t="s">
        <v>113579</v>
      </c>
    </row>
    <row r="30313" spans="1:11" s="14" customFormat="1" x14ac:dyDescent="0.25">
      <c r="A30313" s="16" t="s">
        <v>17</v>
      </c>
      <c r="B30313" s="9" t="s">
        <v>1679</v>
      </c>
      <c r="C30313" s="12" t="s">
        <v>1680</v>
      </c>
      <c r="D30313" s="9" t="s">
        <v>113580</v>
      </c>
      <c r="E30313" s="9" t="s">
        <v>113581</v>
      </c>
      <c r="F30313" s="13">
        <v>122.85</v>
      </c>
      <c r="G30313" s="17">
        <v>46155</v>
      </c>
      <c r="H30313" s="9" t="s">
        <v>32</v>
      </c>
      <c r="I30313" s="9" t="s">
        <v>33</v>
      </c>
      <c r="J30313" s="9" t="s">
        <v>113582</v>
      </c>
      <c r="K30313" s="14" t="s">
        <v>113583</v>
      </c>
    </row>
    <row r="30314" spans="1:11" s="14" customFormat="1" x14ac:dyDescent="0.25">
      <c r="A30314" s="16" t="s">
        <v>17</v>
      </c>
      <c r="B30314" s="9" t="s">
        <v>1679</v>
      </c>
      <c r="C30314" s="12" t="s">
        <v>1680</v>
      </c>
      <c r="D30314" s="9" t="s">
        <v>113584</v>
      </c>
      <c r="E30314" s="9" t="s">
        <v>113585</v>
      </c>
      <c r="F30314" s="13">
        <v>167.97</v>
      </c>
      <c r="G30314" s="17">
        <v>46155</v>
      </c>
      <c r="H30314" s="9" t="s">
        <v>32</v>
      </c>
      <c r="I30314" s="9" t="s">
        <v>33</v>
      </c>
      <c r="J30314" s="9" t="s">
        <v>113586</v>
      </c>
      <c r="K30314" s="14" t="s">
        <v>113587</v>
      </c>
    </row>
    <row r="30315" spans="1:11" s="14" customFormat="1" x14ac:dyDescent="0.25">
      <c r="A30315" s="16" t="s">
        <v>17</v>
      </c>
      <c r="B30315" s="9" t="s">
        <v>1679</v>
      </c>
      <c r="C30315" s="12" t="s">
        <v>1680</v>
      </c>
      <c r="D30315" s="9" t="s">
        <v>113588</v>
      </c>
      <c r="E30315" s="9" t="s">
        <v>113589</v>
      </c>
      <c r="F30315" s="13">
        <v>122.85</v>
      </c>
      <c r="G30315" s="17">
        <v>46155</v>
      </c>
      <c r="H30315" s="9" t="s">
        <v>32</v>
      </c>
      <c r="I30315" s="9" t="s">
        <v>33</v>
      </c>
      <c r="J30315" s="9" t="s">
        <v>113590</v>
      </c>
      <c r="K30315" s="14" t="s">
        <v>113591</v>
      </c>
    </row>
    <row r="30316" spans="1:11" s="14" customFormat="1" x14ac:dyDescent="0.25">
      <c r="A30316" s="16" t="s">
        <v>17</v>
      </c>
      <c r="B30316" s="9" t="s">
        <v>1686</v>
      </c>
      <c r="C30316" s="12" t="s">
        <v>1687</v>
      </c>
      <c r="D30316" s="9" t="s">
        <v>113592</v>
      </c>
      <c r="E30316" s="9" t="s">
        <v>113593</v>
      </c>
      <c r="F30316" s="13">
        <v>18.899999999999999</v>
      </c>
      <c r="G30316" s="17">
        <v>46155</v>
      </c>
      <c r="H30316" s="9" t="s">
        <v>114</v>
      </c>
      <c r="I30316" s="9" t="s">
        <v>115</v>
      </c>
      <c r="J30316" s="9" t="s">
        <v>113594</v>
      </c>
      <c r="K30316" s="14" t="s">
        <v>113595</v>
      </c>
    </row>
    <row r="30317" spans="1:11" s="14" customFormat="1" x14ac:dyDescent="0.25">
      <c r="A30317" s="16" t="s">
        <v>17</v>
      </c>
      <c r="B30317" s="9" t="s">
        <v>1686</v>
      </c>
      <c r="C30317" s="12" t="s">
        <v>1687</v>
      </c>
      <c r="D30317" s="9" t="s">
        <v>113596</v>
      </c>
      <c r="E30317" s="9" t="s">
        <v>113597</v>
      </c>
      <c r="F30317" s="13">
        <v>342.12</v>
      </c>
      <c r="G30317" s="17">
        <v>46155</v>
      </c>
      <c r="H30317" s="9" t="s">
        <v>114</v>
      </c>
      <c r="I30317" s="9" t="s">
        <v>115</v>
      </c>
      <c r="J30317" s="9" t="s">
        <v>113594</v>
      </c>
      <c r="K30317" s="14" t="s">
        <v>113595</v>
      </c>
    </row>
    <row r="30318" spans="1:11" s="14" customFormat="1" x14ac:dyDescent="0.25">
      <c r="A30318" s="16" t="s">
        <v>17</v>
      </c>
      <c r="B30318" s="9" t="s">
        <v>1686</v>
      </c>
      <c r="C30318" s="12" t="s">
        <v>1687</v>
      </c>
      <c r="D30318" s="9" t="s">
        <v>113598</v>
      </c>
      <c r="E30318" s="9" t="s">
        <v>113599</v>
      </c>
      <c r="F30318" s="13">
        <v>426.55</v>
      </c>
      <c r="G30318" s="17">
        <v>46155</v>
      </c>
      <c r="H30318" s="9" t="s">
        <v>114</v>
      </c>
      <c r="I30318" s="9" t="s">
        <v>115</v>
      </c>
      <c r="J30318" s="9" t="s">
        <v>113600</v>
      </c>
      <c r="K30318" s="14" t="s">
        <v>113601</v>
      </c>
    </row>
    <row r="30319" spans="1:11" s="14" customFormat="1" x14ac:dyDescent="0.25">
      <c r="A30319" s="16" t="s">
        <v>17</v>
      </c>
      <c r="B30319" s="9" t="s">
        <v>1686</v>
      </c>
      <c r="C30319" s="12" t="s">
        <v>1687</v>
      </c>
      <c r="D30319" s="9" t="s">
        <v>113602</v>
      </c>
      <c r="E30319" s="9" t="s">
        <v>113603</v>
      </c>
      <c r="F30319" s="13">
        <v>22</v>
      </c>
      <c r="G30319" s="17">
        <v>46155</v>
      </c>
      <c r="H30319" s="9" t="s">
        <v>114</v>
      </c>
      <c r="I30319" s="9" t="s">
        <v>115</v>
      </c>
      <c r="J30319" s="9" t="s">
        <v>113600</v>
      </c>
      <c r="K30319" s="14" t="s">
        <v>113601</v>
      </c>
    </row>
    <row r="30320" spans="1:11" s="14" customFormat="1" x14ac:dyDescent="0.25">
      <c r="A30320" s="16" t="s">
        <v>17</v>
      </c>
      <c r="B30320" s="9" t="s">
        <v>1702</v>
      </c>
      <c r="C30320" s="12" t="s">
        <v>1703</v>
      </c>
      <c r="D30320" s="9" t="s">
        <v>113604</v>
      </c>
      <c r="E30320" s="9" t="s">
        <v>113605</v>
      </c>
      <c r="F30320" s="13">
        <v>8317.2900000000009</v>
      </c>
      <c r="G30320" s="17">
        <v>46155</v>
      </c>
      <c r="H30320" s="9" t="s">
        <v>64</v>
      </c>
      <c r="I30320" s="9" t="s">
        <v>65</v>
      </c>
      <c r="J30320" s="9" t="s">
        <v>113606</v>
      </c>
      <c r="K30320" s="14" t="s">
        <v>113607</v>
      </c>
    </row>
    <row r="30321" spans="1:11" s="14" customFormat="1" x14ac:dyDescent="0.25">
      <c r="A30321" s="16" t="s">
        <v>17</v>
      </c>
      <c r="B30321" s="9" t="s">
        <v>1255</v>
      </c>
      <c r="C30321" s="12" t="s">
        <v>1256</v>
      </c>
      <c r="D30321" s="9" t="s">
        <v>113608</v>
      </c>
      <c r="E30321" s="9" t="s">
        <v>113609</v>
      </c>
      <c r="F30321" s="13">
        <v>930.24</v>
      </c>
      <c r="G30321" s="17">
        <v>46155</v>
      </c>
      <c r="H30321" s="9" t="s">
        <v>32</v>
      </c>
      <c r="I30321" s="9" t="s">
        <v>33</v>
      </c>
      <c r="J30321" s="9" t="s">
        <v>113610</v>
      </c>
      <c r="K30321" s="14" t="s">
        <v>113611</v>
      </c>
    </row>
    <row r="30322" spans="1:11" s="14" customFormat="1" x14ac:dyDescent="0.25">
      <c r="A30322" s="16" t="s">
        <v>17</v>
      </c>
      <c r="B30322" s="9" t="s">
        <v>1255</v>
      </c>
      <c r="C30322" s="12" t="s">
        <v>1256</v>
      </c>
      <c r="D30322" s="9" t="s">
        <v>113612</v>
      </c>
      <c r="E30322" s="9" t="s">
        <v>113613</v>
      </c>
      <c r="F30322" s="13">
        <v>361.76</v>
      </c>
      <c r="G30322" s="17">
        <v>46155</v>
      </c>
      <c r="H30322" s="9" t="s">
        <v>32</v>
      </c>
      <c r="I30322" s="9" t="s">
        <v>33</v>
      </c>
      <c r="J30322" s="9" t="s">
        <v>113614</v>
      </c>
      <c r="K30322" s="14" t="s">
        <v>113615</v>
      </c>
    </row>
    <row r="30323" spans="1:11" s="14" customFormat="1" x14ac:dyDescent="0.25">
      <c r="A30323" s="16" t="s">
        <v>17</v>
      </c>
      <c r="B30323" s="9" t="s">
        <v>1255</v>
      </c>
      <c r="C30323" s="12" t="s">
        <v>1256</v>
      </c>
      <c r="D30323" s="9" t="s">
        <v>113616</v>
      </c>
      <c r="E30323" s="9" t="s">
        <v>113617</v>
      </c>
      <c r="F30323" s="13">
        <v>2367.62</v>
      </c>
      <c r="G30323" s="17">
        <v>46155</v>
      </c>
      <c r="H30323" s="9" t="s">
        <v>32</v>
      </c>
      <c r="I30323" s="9" t="s">
        <v>33</v>
      </c>
      <c r="J30323" s="9" t="s">
        <v>113618</v>
      </c>
      <c r="K30323" s="14" t="s">
        <v>113619</v>
      </c>
    </row>
    <row r="30324" spans="1:11" s="14" customFormat="1" x14ac:dyDescent="0.25">
      <c r="A30324" s="16" t="s">
        <v>17</v>
      </c>
      <c r="B30324" s="9" t="s">
        <v>1255</v>
      </c>
      <c r="C30324" s="12" t="s">
        <v>1256</v>
      </c>
      <c r="D30324" s="9" t="s">
        <v>113620</v>
      </c>
      <c r="E30324" s="9" t="s">
        <v>113621</v>
      </c>
      <c r="F30324" s="13">
        <v>361.76</v>
      </c>
      <c r="G30324" s="17">
        <v>46155</v>
      </c>
      <c r="H30324" s="9" t="s">
        <v>32</v>
      </c>
      <c r="I30324" s="9" t="s">
        <v>33</v>
      </c>
      <c r="J30324" s="9" t="s">
        <v>113622</v>
      </c>
      <c r="K30324" s="14" t="s">
        <v>113623</v>
      </c>
    </row>
    <row r="30325" spans="1:11" s="14" customFormat="1" x14ac:dyDescent="0.25">
      <c r="A30325" s="16" t="s">
        <v>17</v>
      </c>
      <c r="B30325" s="9" t="s">
        <v>1255</v>
      </c>
      <c r="C30325" s="12" t="s">
        <v>1256</v>
      </c>
      <c r="D30325" s="9" t="s">
        <v>113624</v>
      </c>
      <c r="E30325" s="9" t="s">
        <v>113625</v>
      </c>
      <c r="F30325" s="13">
        <v>2246.7199999999998</v>
      </c>
      <c r="G30325" s="17">
        <v>46155</v>
      </c>
      <c r="H30325" s="9" t="s">
        <v>32</v>
      </c>
      <c r="I30325" s="9" t="s">
        <v>33</v>
      </c>
      <c r="J30325" s="9" t="s">
        <v>113626</v>
      </c>
      <c r="K30325" s="14" t="s">
        <v>113627</v>
      </c>
    </row>
    <row r="30326" spans="1:11" s="14" customFormat="1" x14ac:dyDescent="0.25">
      <c r="A30326" s="16" t="s">
        <v>17</v>
      </c>
      <c r="B30326" s="9" t="s">
        <v>1255</v>
      </c>
      <c r="C30326" s="12" t="s">
        <v>1256</v>
      </c>
      <c r="D30326" s="9" t="s">
        <v>113628</v>
      </c>
      <c r="E30326" s="9" t="s">
        <v>113629</v>
      </c>
      <c r="F30326" s="13">
        <v>6116.98</v>
      </c>
      <c r="G30326" s="17">
        <v>46155</v>
      </c>
      <c r="H30326" s="9" t="s">
        <v>32</v>
      </c>
      <c r="I30326" s="9" t="s">
        <v>33</v>
      </c>
      <c r="J30326" s="9" t="s">
        <v>113630</v>
      </c>
      <c r="K30326" s="14" t="s">
        <v>113631</v>
      </c>
    </row>
    <row r="30327" spans="1:11" s="14" customFormat="1" x14ac:dyDescent="0.25">
      <c r="A30327" s="16" t="s">
        <v>17</v>
      </c>
      <c r="B30327" s="9" t="s">
        <v>1255</v>
      </c>
      <c r="C30327" s="12" t="s">
        <v>1256</v>
      </c>
      <c r="D30327" s="9" t="s">
        <v>113632</v>
      </c>
      <c r="E30327" s="9" t="s">
        <v>113633</v>
      </c>
      <c r="F30327" s="13">
        <v>1151.92</v>
      </c>
      <c r="G30327" s="17">
        <v>46155</v>
      </c>
      <c r="H30327" s="9" t="s">
        <v>32</v>
      </c>
      <c r="I30327" s="9" t="s">
        <v>33</v>
      </c>
      <c r="J30327" s="9" t="s">
        <v>113634</v>
      </c>
      <c r="K30327" s="14" t="s">
        <v>113635</v>
      </c>
    </row>
    <row r="30328" spans="1:11" s="14" customFormat="1" x14ac:dyDescent="0.25">
      <c r="A30328" s="16" t="s">
        <v>17</v>
      </c>
      <c r="B30328" s="9" t="s">
        <v>1255</v>
      </c>
      <c r="C30328" s="12" t="s">
        <v>1256</v>
      </c>
      <c r="D30328" s="9" t="s">
        <v>113636</v>
      </c>
      <c r="E30328" s="9" t="s">
        <v>113637</v>
      </c>
      <c r="F30328" s="13">
        <v>524.54999999999995</v>
      </c>
      <c r="G30328" s="17">
        <v>46155</v>
      </c>
      <c r="H30328" s="9" t="s">
        <v>32</v>
      </c>
      <c r="I30328" s="9" t="s">
        <v>33</v>
      </c>
      <c r="J30328" s="9" t="s">
        <v>113638</v>
      </c>
      <c r="K30328" s="14" t="s">
        <v>113639</v>
      </c>
    </row>
    <row r="30329" spans="1:11" s="14" customFormat="1" x14ac:dyDescent="0.25">
      <c r="A30329" s="16" t="s">
        <v>17</v>
      </c>
      <c r="B30329" s="9" t="s">
        <v>1585</v>
      </c>
      <c r="C30329" s="12" t="s">
        <v>1586</v>
      </c>
      <c r="D30329" s="9" t="s">
        <v>113640</v>
      </c>
      <c r="E30329" s="9" t="s">
        <v>113641</v>
      </c>
      <c r="F30329" s="13">
        <v>677.14</v>
      </c>
      <c r="G30329" s="17">
        <v>46155</v>
      </c>
      <c r="H30329" s="9" t="s">
        <v>32</v>
      </c>
      <c r="I30329" s="9" t="s">
        <v>33</v>
      </c>
      <c r="J30329" s="9" t="s">
        <v>113642</v>
      </c>
      <c r="K30329" s="14" t="s">
        <v>113643</v>
      </c>
    </row>
    <row r="30330" spans="1:11" s="14" customFormat="1" x14ac:dyDescent="0.25">
      <c r="A30330" s="16" t="s">
        <v>17</v>
      </c>
      <c r="B30330" s="9" t="s">
        <v>1347</v>
      </c>
      <c r="C30330" s="12" t="s">
        <v>1348</v>
      </c>
      <c r="D30330" s="9" t="s">
        <v>113644</v>
      </c>
      <c r="E30330" s="9" t="s">
        <v>113645</v>
      </c>
      <c r="F30330" s="13">
        <v>330.1</v>
      </c>
      <c r="G30330" s="17">
        <v>46155</v>
      </c>
      <c r="H30330" s="9" t="s">
        <v>165</v>
      </c>
      <c r="I30330" s="9" t="s">
        <v>166</v>
      </c>
      <c r="J30330" s="9" t="s">
        <v>113646</v>
      </c>
      <c r="K30330" s="14" t="s">
        <v>113647</v>
      </c>
    </row>
    <row r="30331" spans="1:11" s="14" customFormat="1" x14ac:dyDescent="0.25">
      <c r="A30331" s="16" t="s">
        <v>17</v>
      </c>
      <c r="B30331" s="9" t="s">
        <v>118</v>
      </c>
      <c r="C30331" s="12" t="s">
        <v>119</v>
      </c>
      <c r="D30331" s="9" t="s">
        <v>113648</v>
      </c>
      <c r="E30331" s="9" t="s">
        <v>113649</v>
      </c>
      <c r="F30331" s="13">
        <v>896.03</v>
      </c>
      <c r="G30331" s="17">
        <v>46156</v>
      </c>
      <c r="H30331" s="9" t="s">
        <v>20</v>
      </c>
      <c r="I30331" s="9" t="s">
        <v>21</v>
      </c>
      <c r="J30331" s="9" t="s">
        <v>113650</v>
      </c>
      <c r="K30331" s="14" t="s">
        <v>113651</v>
      </c>
    </row>
    <row r="30332" spans="1:11" s="14" customFormat="1" x14ac:dyDescent="0.25">
      <c r="A30332" s="16" t="s">
        <v>17</v>
      </c>
      <c r="B30332" s="9" t="s">
        <v>118</v>
      </c>
      <c r="C30332" s="12" t="s">
        <v>119</v>
      </c>
      <c r="D30332" s="9" t="s">
        <v>113652</v>
      </c>
      <c r="E30332" s="9" t="s">
        <v>113653</v>
      </c>
      <c r="F30332" s="13">
        <v>861.56</v>
      </c>
      <c r="G30332" s="17">
        <v>46156</v>
      </c>
      <c r="H30332" s="9" t="s">
        <v>20</v>
      </c>
      <c r="I30332" s="9" t="s">
        <v>21</v>
      </c>
      <c r="J30332" s="9" t="s">
        <v>113654</v>
      </c>
      <c r="K30332" s="14" t="s">
        <v>113655</v>
      </c>
    </row>
    <row r="30333" spans="1:11" s="14" customFormat="1" x14ac:dyDescent="0.25">
      <c r="A30333" s="16" t="s">
        <v>17</v>
      </c>
      <c r="B30333" s="9" t="s">
        <v>118</v>
      </c>
      <c r="C30333" s="12" t="s">
        <v>119</v>
      </c>
      <c r="D30333" s="9" t="s">
        <v>113656</v>
      </c>
      <c r="E30333" s="9" t="s">
        <v>113657</v>
      </c>
      <c r="F30333" s="13">
        <v>896.03</v>
      </c>
      <c r="G30333" s="17">
        <v>46156</v>
      </c>
      <c r="H30333" s="9" t="s">
        <v>20</v>
      </c>
      <c r="I30333" s="9" t="s">
        <v>21</v>
      </c>
      <c r="J30333" s="9" t="s">
        <v>113658</v>
      </c>
      <c r="K30333" s="14" t="s">
        <v>113659</v>
      </c>
    </row>
    <row r="30334" spans="1:11" s="14" customFormat="1" x14ac:dyDescent="0.25">
      <c r="A30334" s="16" t="s">
        <v>17</v>
      </c>
      <c r="B30334" s="9" t="s">
        <v>374</v>
      </c>
      <c r="C30334" s="12" t="s">
        <v>375</v>
      </c>
      <c r="D30334" s="9" t="s">
        <v>113660</v>
      </c>
      <c r="E30334" s="9" t="s">
        <v>113661</v>
      </c>
      <c r="F30334" s="13">
        <v>4782.78</v>
      </c>
      <c r="G30334" s="17">
        <v>46156</v>
      </c>
      <c r="H30334" s="9" t="s">
        <v>79</v>
      </c>
      <c r="I30334" s="9" t="s">
        <v>80</v>
      </c>
      <c r="J30334" s="9" t="s">
        <v>113662</v>
      </c>
      <c r="K30334" s="14" t="s">
        <v>113663</v>
      </c>
    </row>
    <row r="30335" spans="1:11" s="14" customFormat="1" x14ac:dyDescent="0.25">
      <c r="A30335" s="16" t="s">
        <v>17</v>
      </c>
      <c r="B30335" s="9" t="s">
        <v>402</v>
      </c>
      <c r="C30335" s="12" t="s">
        <v>403</v>
      </c>
      <c r="D30335" s="9" t="s">
        <v>113664</v>
      </c>
      <c r="E30335" s="9" t="s">
        <v>113665</v>
      </c>
      <c r="F30335" s="13">
        <v>6544.26</v>
      </c>
      <c r="G30335" s="17">
        <v>46156</v>
      </c>
      <c r="H30335" s="9" t="s">
        <v>20</v>
      </c>
      <c r="I30335" s="9" t="s">
        <v>21</v>
      </c>
      <c r="J30335" s="9" t="s">
        <v>113666</v>
      </c>
      <c r="K30335" s="14" t="s">
        <v>113667</v>
      </c>
    </row>
    <row r="30336" spans="1:11" s="14" customFormat="1" x14ac:dyDescent="0.25">
      <c r="A30336" s="16" t="s">
        <v>17</v>
      </c>
      <c r="B30336" s="9" t="s">
        <v>402</v>
      </c>
      <c r="C30336" s="12" t="s">
        <v>403</v>
      </c>
      <c r="D30336" s="9" t="s">
        <v>113668</v>
      </c>
      <c r="E30336" s="9" t="s">
        <v>113669</v>
      </c>
      <c r="F30336" s="13">
        <v>6544.26</v>
      </c>
      <c r="G30336" s="17">
        <v>46156</v>
      </c>
      <c r="H30336" s="9" t="s">
        <v>20</v>
      </c>
      <c r="I30336" s="9" t="s">
        <v>21</v>
      </c>
      <c r="J30336" s="9" t="s">
        <v>113670</v>
      </c>
      <c r="K30336" s="14" t="s">
        <v>113671</v>
      </c>
    </row>
    <row r="30337" spans="1:11" s="14" customFormat="1" x14ac:dyDescent="0.25">
      <c r="A30337" s="16" t="s">
        <v>17</v>
      </c>
      <c r="B30337" s="9" t="s">
        <v>512</v>
      </c>
      <c r="C30337" s="12" t="s">
        <v>513</v>
      </c>
      <c r="D30337" s="9" t="s">
        <v>113672</v>
      </c>
      <c r="E30337" s="9" t="s">
        <v>113673</v>
      </c>
      <c r="F30337" s="13">
        <v>1251.6400000000001</v>
      </c>
      <c r="G30337" s="17">
        <v>46156</v>
      </c>
      <c r="H30337" s="9" t="s">
        <v>20</v>
      </c>
      <c r="I30337" s="9" t="s">
        <v>21</v>
      </c>
      <c r="J30337" s="9" t="s">
        <v>113674</v>
      </c>
      <c r="K30337" s="14" t="s">
        <v>113675</v>
      </c>
    </row>
    <row r="30338" spans="1:11" s="14" customFormat="1" x14ac:dyDescent="0.25">
      <c r="A30338" s="16" t="s">
        <v>17</v>
      </c>
      <c r="B30338" s="9" t="s">
        <v>524</v>
      </c>
      <c r="C30338" s="12" t="s">
        <v>525</v>
      </c>
      <c r="D30338" s="9" t="s">
        <v>113676</v>
      </c>
      <c r="E30338" s="9" t="s">
        <v>113677</v>
      </c>
      <c r="F30338" s="13">
        <v>878.93</v>
      </c>
      <c r="G30338" s="17">
        <v>46156</v>
      </c>
      <c r="H30338" s="9" t="s">
        <v>196</v>
      </c>
      <c r="I30338" s="9" t="s">
        <v>197</v>
      </c>
      <c r="J30338" s="9" t="s">
        <v>113678</v>
      </c>
      <c r="K30338" s="14" t="s">
        <v>113679</v>
      </c>
    </row>
    <row r="30339" spans="1:11" s="14" customFormat="1" x14ac:dyDescent="0.25">
      <c r="A30339" s="16" t="s">
        <v>17</v>
      </c>
      <c r="B30339" s="9" t="s">
        <v>654</v>
      </c>
      <c r="C30339" s="12" t="s">
        <v>655</v>
      </c>
      <c r="D30339" s="9" t="s">
        <v>113680</v>
      </c>
      <c r="E30339" s="9" t="s">
        <v>113681</v>
      </c>
      <c r="F30339" s="13">
        <v>1727</v>
      </c>
      <c r="G30339" s="17">
        <v>46156</v>
      </c>
      <c r="H30339" s="9" t="s">
        <v>32</v>
      </c>
      <c r="I30339" s="9" t="s">
        <v>33</v>
      </c>
      <c r="J30339" s="9" t="s">
        <v>113682</v>
      </c>
      <c r="K30339" s="14" t="s">
        <v>113683</v>
      </c>
    </row>
    <row r="30340" spans="1:11" s="14" customFormat="1" x14ac:dyDescent="0.25">
      <c r="A30340" s="16" t="s">
        <v>17</v>
      </c>
      <c r="B30340" s="9" t="s">
        <v>704</v>
      </c>
      <c r="C30340" s="12" t="s">
        <v>705</v>
      </c>
      <c r="D30340" s="9" t="s">
        <v>113684</v>
      </c>
      <c r="E30340" s="9" t="s">
        <v>113685</v>
      </c>
      <c r="F30340" s="13">
        <v>14945.99</v>
      </c>
      <c r="G30340" s="17">
        <v>46156</v>
      </c>
      <c r="H30340" s="9" t="s">
        <v>196</v>
      </c>
      <c r="I30340" s="9" t="s">
        <v>197</v>
      </c>
      <c r="J30340" s="9" t="s">
        <v>113686</v>
      </c>
      <c r="K30340" s="14" t="s">
        <v>113687</v>
      </c>
    </row>
    <row r="30341" spans="1:11" s="14" customFormat="1" x14ac:dyDescent="0.25">
      <c r="A30341" s="16" t="s">
        <v>17</v>
      </c>
      <c r="B30341" s="9" t="s">
        <v>704</v>
      </c>
      <c r="C30341" s="12" t="s">
        <v>705</v>
      </c>
      <c r="D30341" s="9" t="s">
        <v>113688</v>
      </c>
      <c r="E30341" s="9" t="s">
        <v>113689</v>
      </c>
      <c r="F30341" s="13">
        <v>4228.54</v>
      </c>
      <c r="G30341" s="17">
        <v>46156</v>
      </c>
      <c r="H30341" s="9" t="s">
        <v>196</v>
      </c>
      <c r="I30341" s="9" t="s">
        <v>197</v>
      </c>
      <c r="J30341" s="9" t="s">
        <v>113690</v>
      </c>
      <c r="K30341" s="14" t="s">
        <v>113691</v>
      </c>
    </row>
    <row r="30342" spans="1:11" s="14" customFormat="1" x14ac:dyDescent="0.25">
      <c r="A30342" s="16" t="s">
        <v>17</v>
      </c>
      <c r="B30342" s="9" t="s">
        <v>723</v>
      </c>
      <c r="C30342" s="12" t="s">
        <v>724</v>
      </c>
      <c r="D30342" s="9" t="s">
        <v>113692</v>
      </c>
      <c r="E30342" s="9" t="s">
        <v>113693</v>
      </c>
      <c r="F30342" s="13">
        <v>29385.48</v>
      </c>
      <c r="G30342" s="17">
        <v>46156</v>
      </c>
      <c r="H30342" s="9" t="s">
        <v>725</v>
      </c>
      <c r="I30342" s="9" t="s">
        <v>726</v>
      </c>
      <c r="J30342" s="9" t="s">
        <v>113694</v>
      </c>
      <c r="K30342" s="14" t="s">
        <v>113695</v>
      </c>
    </row>
    <row r="30343" spans="1:11" s="14" customFormat="1" x14ac:dyDescent="0.25">
      <c r="A30343" s="16" t="s">
        <v>17</v>
      </c>
      <c r="B30343" s="9" t="s">
        <v>729</v>
      </c>
      <c r="C30343" s="12" t="s">
        <v>730</v>
      </c>
      <c r="D30343" s="9" t="s">
        <v>113696</v>
      </c>
      <c r="E30343" s="9" t="s">
        <v>113697</v>
      </c>
      <c r="F30343" s="13">
        <v>4542.01</v>
      </c>
      <c r="G30343" s="17">
        <v>46156</v>
      </c>
      <c r="H30343" s="9" t="s">
        <v>79</v>
      </c>
      <c r="I30343" s="9" t="s">
        <v>80</v>
      </c>
      <c r="J30343" s="9" t="s">
        <v>113698</v>
      </c>
      <c r="K30343" s="14" t="s">
        <v>113699</v>
      </c>
    </row>
    <row r="30344" spans="1:11" s="14" customFormat="1" x14ac:dyDescent="0.25">
      <c r="A30344" s="16" t="s">
        <v>17</v>
      </c>
      <c r="B30344" s="9" t="s">
        <v>729</v>
      </c>
      <c r="C30344" s="12" t="s">
        <v>730</v>
      </c>
      <c r="D30344" s="9" t="s">
        <v>113700</v>
      </c>
      <c r="E30344" s="9" t="s">
        <v>113701</v>
      </c>
      <c r="F30344" s="13">
        <v>15733.04</v>
      </c>
      <c r="G30344" s="17">
        <v>46156</v>
      </c>
      <c r="H30344" s="9" t="s">
        <v>79</v>
      </c>
      <c r="I30344" s="9" t="s">
        <v>80</v>
      </c>
      <c r="J30344" s="9" t="s">
        <v>113702</v>
      </c>
      <c r="K30344" s="14" t="s">
        <v>113703</v>
      </c>
    </row>
    <row r="30345" spans="1:11" s="14" customFormat="1" x14ac:dyDescent="0.25">
      <c r="A30345" s="16" t="s">
        <v>17</v>
      </c>
      <c r="B30345" s="9" t="s">
        <v>729</v>
      </c>
      <c r="C30345" s="12" t="s">
        <v>730</v>
      </c>
      <c r="D30345" s="9" t="s">
        <v>113704</v>
      </c>
      <c r="E30345" s="9" t="s">
        <v>113705</v>
      </c>
      <c r="F30345" s="13">
        <v>10711.64</v>
      </c>
      <c r="G30345" s="17">
        <v>46156</v>
      </c>
      <c r="H30345" s="9" t="s">
        <v>79</v>
      </c>
      <c r="I30345" s="9" t="s">
        <v>80</v>
      </c>
      <c r="J30345" s="9" t="s">
        <v>113706</v>
      </c>
      <c r="K30345" s="14" t="s">
        <v>113707</v>
      </c>
    </row>
    <row r="30346" spans="1:11" s="14" customFormat="1" x14ac:dyDescent="0.25">
      <c r="A30346" s="16" t="s">
        <v>17</v>
      </c>
      <c r="B30346" s="9" t="s">
        <v>747</v>
      </c>
      <c r="C30346" s="12" t="s">
        <v>748</v>
      </c>
      <c r="D30346" s="9" t="s">
        <v>113708</v>
      </c>
      <c r="E30346" s="9" t="s">
        <v>113709</v>
      </c>
      <c r="F30346" s="13">
        <v>11982.24</v>
      </c>
      <c r="G30346" s="17">
        <v>46156</v>
      </c>
      <c r="H30346" s="9" t="s">
        <v>28</v>
      </c>
      <c r="I30346" s="9" t="s">
        <v>29</v>
      </c>
      <c r="J30346" s="9" t="s">
        <v>113710</v>
      </c>
      <c r="K30346" s="14" t="s">
        <v>113711</v>
      </c>
    </row>
    <row r="30347" spans="1:11" s="14" customFormat="1" x14ac:dyDescent="0.25">
      <c r="A30347" s="16" t="s">
        <v>17</v>
      </c>
      <c r="B30347" s="9" t="s">
        <v>932</v>
      </c>
      <c r="C30347" s="12" t="s">
        <v>933</v>
      </c>
      <c r="D30347" s="9" t="s">
        <v>113712</v>
      </c>
      <c r="E30347" s="9" t="s">
        <v>113713</v>
      </c>
      <c r="F30347" s="13">
        <v>1077.1199999999999</v>
      </c>
      <c r="G30347" s="17">
        <v>46156</v>
      </c>
      <c r="H30347" s="9" t="s">
        <v>20</v>
      </c>
      <c r="I30347" s="9" t="s">
        <v>21</v>
      </c>
      <c r="J30347" s="9" t="s">
        <v>113714</v>
      </c>
      <c r="K30347" s="14" t="s">
        <v>113715</v>
      </c>
    </row>
    <row r="30348" spans="1:11" s="14" customFormat="1" x14ac:dyDescent="0.25">
      <c r="A30348" s="16" t="s">
        <v>17</v>
      </c>
      <c r="B30348" s="9" t="s">
        <v>932</v>
      </c>
      <c r="C30348" s="12" t="s">
        <v>933</v>
      </c>
      <c r="D30348" s="9" t="s">
        <v>113716</v>
      </c>
      <c r="E30348" s="9" t="s">
        <v>113717</v>
      </c>
      <c r="F30348" s="13">
        <v>9071.94</v>
      </c>
      <c r="G30348" s="17">
        <v>46156</v>
      </c>
      <c r="H30348" s="9" t="s">
        <v>40</v>
      </c>
      <c r="I30348" s="9" t="s">
        <v>41</v>
      </c>
      <c r="J30348" s="9" t="s">
        <v>113718</v>
      </c>
      <c r="K30348" s="14" t="s">
        <v>113719</v>
      </c>
    </row>
    <row r="30349" spans="1:11" s="14" customFormat="1" x14ac:dyDescent="0.25">
      <c r="A30349" s="16" t="s">
        <v>17</v>
      </c>
      <c r="B30349" s="9" t="s">
        <v>934</v>
      </c>
      <c r="C30349" s="12" t="s">
        <v>935</v>
      </c>
      <c r="D30349" s="9" t="s">
        <v>113720</v>
      </c>
      <c r="E30349" s="9" t="s">
        <v>113721</v>
      </c>
      <c r="F30349" s="13">
        <v>21340.47</v>
      </c>
      <c r="G30349" s="17">
        <v>46156</v>
      </c>
      <c r="H30349" s="9" t="s">
        <v>79</v>
      </c>
      <c r="I30349" s="9" t="s">
        <v>80</v>
      </c>
      <c r="J30349" s="9" t="s">
        <v>113722</v>
      </c>
      <c r="K30349" s="14" t="s">
        <v>113723</v>
      </c>
    </row>
    <row r="30350" spans="1:11" s="14" customFormat="1" x14ac:dyDescent="0.25">
      <c r="A30350" s="16" t="s">
        <v>17</v>
      </c>
      <c r="B30350" s="9" t="s">
        <v>1137</v>
      </c>
      <c r="C30350" s="12" t="s">
        <v>1138</v>
      </c>
      <c r="D30350" s="9" t="s">
        <v>113724</v>
      </c>
      <c r="E30350" s="9" t="s">
        <v>113725</v>
      </c>
      <c r="F30350" s="13">
        <v>5003.22</v>
      </c>
      <c r="G30350" s="17">
        <v>46156</v>
      </c>
      <c r="H30350" s="9" t="s">
        <v>79</v>
      </c>
      <c r="I30350" s="9" t="s">
        <v>80</v>
      </c>
      <c r="J30350" s="9" t="s">
        <v>113726</v>
      </c>
      <c r="K30350" s="14" t="s">
        <v>113727</v>
      </c>
    </row>
    <row r="30351" spans="1:11" s="14" customFormat="1" x14ac:dyDescent="0.25">
      <c r="A30351" s="16" t="s">
        <v>17</v>
      </c>
      <c r="B30351" s="9" t="s">
        <v>1522</v>
      </c>
      <c r="C30351" s="12" t="s">
        <v>1523</v>
      </c>
      <c r="D30351" s="9" t="s">
        <v>113728</v>
      </c>
      <c r="E30351" s="9" t="s">
        <v>113729</v>
      </c>
      <c r="F30351" s="13">
        <v>11625.83</v>
      </c>
      <c r="G30351" s="17">
        <v>46156</v>
      </c>
      <c r="H30351" s="9" t="s">
        <v>79</v>
      </c>
      <c r="I30351" s="9" t="s">
        <v>80</v>
      </c>
      <c r="J30351" s="9" t="s">
        <v>113730</v>
      </c>
      <c r="K30351" s="14" t="s">
        <v>113731</v>
      </c>
    </row>
    <row r="30352" spans="1:11" s="14" customFormat="1" x14ac:dyDescent="0.25">
      <c r="A30352" s="16" t="s">
        <v>17</v>
      </c>
      <c r="B30352" s="9" t="s">
        <v>1522</v>
      </c>
      <c r="C30352" s="12" t="s">
        <v>1523</v>
      </c>
      <c r="D30352" s="9" t="s">
        <v>113732</v>
      </c>
      <c r="E30352" s="9" t="s">
        <v>113733</v>
      </c>
      <c r="F30352" s="13">
        <v>766.76</v>
      </c>
      <c r="G30352" s="17">
        <v>46156</v>
      </c>
      <c r="H30352" s="9" t="s">
        <v>79</v>
      </c>
      <c r="I30352" s="9" t="s">
        <v>80</v>
      </c>
      <c r="J30352" s="9" t="s">
        <v>113734</v>
      </c>
      <c r="K30352" s="14" t="s">
        <v>113735</v>
      </c>
    </row>
    <row r="30353" spans="1:11" s="14" customFormat="1" x14ac:dyDescent="0.25">
      <c r="A30353" s="16" t="s">
        <v>17</v>
      </c>
      <c r="B30353" s="9" t="s">
        <v>1522</v>
      </c>
      <c r="C30353" s="12" t="s">
        <v>1523</v>
      </c>
      <c r="D30353" s="9" t="s">
        <v>113736</v>
      </c>
      <c r="E30353" s="9" t="s">
        <v>113737</v>
      </c>
      <c r="F30353" s="13">
        <v>15138.47</v>
      </c>
      <c r="G30353" s="17">
        <v>46156</v>
      </c>
      <c r="H30353" s="9" t="s">
        <v>79</v>
      </c>
      <c r="I30353" s="9" t="s">
        <v>80</v>
      </c>
      <c r="J30353" s="9" t="s">
        <v>113738</v>
      </c>
      <c r="K30353" s="14" t="s">
        <v>113739</v>
      </c>
    </row>
    <row r="30354" spans="1:11" s="14" customFormat="1" x14ac:dyDescent="0.25">
      <c r="A30354" s="16" t="s">
        <v>17</v>
      </c>
      <c r="B30354" s="9" t="s">
        <v>1522</v>
      </c>
      <c r="C30354" s="12" t="s">
        <v>1523</v>
      </c>
      <c r="D30354" s="9" t="s">
        <v>113740</v>
      </c>
      <c r="E30354" s="9" t="s">
        <v>113741</v>
      </c>
      <c r="F30354" s="13">
        <v>8558.7900000000009</v>
      </c>
      <c r="G30354" s="17">
        <v>46156</v>
      </c>
      <c r="H30354" s="9" t="s">
        <v>79</v>
      </c>
      <c r="I30354" s="9" t="s">
        <v>80</v>
      </c>
      <c r="J30354" s="9" t="s">
        <v>113742</v>
      </c>
      <c r="K30354" s="14" t="s">
        <v>113743</v>
      </c>
    </row>
    <row r="30355" spans="1:11" s="14" customFormat="1" x14ac:dyDescent="0.25">
      <c r="A30355" s="16" t="s">
        <v>17</v>
      </c>
      <c r="B30355" s="9" t="s">
        <v>1522</v>
      </c>
      <c r="C30355" s="12" t="s">
        <v>1523</v>
      </c>
      <c r="D30355" s="9" t="s">
        <v>113744</v>
      </c>
      <c r="E30355" s="9" t="s">
        <v>113745</v>
      </c>
      <c r="F30355" s="13">
        <v>7346.44</v>
      </c>
      <c r="G30355" s="17">
        <v>46156</v>
      </c>
      <c r="H30355" s="9" t="s">
        <v>79</v>
      </c>
      <c r="I30355" s="9" t="s">
        <v>80</v>
      </c>
      <c r="J30355" s="9" t="s">
        <v>113746</v>
      </c>
      <c r="K30355" s="14" t="s">
        <v>113747</v>
      </c>
    </row>
    <row r="30356" spans="1:11" s="14" customFormat="1" x14ac:dyDescent="0.25">
      <c r="A30356" s="16" t="s">
        <v>17</v>
      </c>
      <c r="B30356" s="9" t="s">
        <v>1522</v>
      </c>
      <c r="C30356" s="12" t="s">
        <v>1523</v>
      </c>
      <c r="D30356" s="9" t="s">
        <v>113748</v>
      </c>
      <c r="E30356" s="9" t="s">
        <v>113749</v>
      </c>
      <c r="F30356" s="13">
        <v>5046.16</v>
      </c>
      <c r="G30356" s="17">
        <v>46156</v>
      </c>
      <c r="H30356" s="9" t="s">
        <v>79</v>
      </c>
      <c r="I30356" s="9" t="s">
        <v>80</v>
      </c>
      <c r="J30356" s="9" t="s">
        <v>113750</v>
      </c>
      <c r="K30356" s="14" t="s">
        <v>113751</v>
      </c>
    </row>
    <row r="30357" spans="1:11" s="14" customFormat="1" x14ac:dyDescent="0.25">
      <c r="A30357" s="16" t="s">
        <v>17</v>
      </c>
      <c r="B30357" s="9" t="s">
        <v>1522</v>
      </c>
      <c r="C30357" s="12" t="s">
        <v>1523</v>
      </c>
      <c r="D30357" s="9" t="s">
        <v>113752</v>
      </c>
      <c r="E30357" s="9" t="s">
        <v>113753</v>
      </c>
      <c r="F30357" s="13">
        <v>1975.1</v>
      </c>
      <c r="G30357" s="17">
        <v>46156</v>
      </c>
      <c r="H30357" s="9" t="s">
        <v>79</v>
      </c>
      <c r="I30357" s="9" t="s">
        <v>80</v>
      </c>
      <c r="J30357" s="9" t="s">
        <v>113754</v>
      </c>
      <c r="K30357" s="14" t="s">
        <v>113755</v>
      </c>
    </row>
    <row r="30358" spans="1:11" s="14" customFormat="1" x14ac:dyDescent="0.25">
      <c r="A30358" s="16" t="s">
        <v>17</v>
      </c>
      <c r="B30358" s="9" t="s">
        <v>1522</v>
      </c>
      <c r="C30358" s="12" t="s">
        <v>1523</v>
      </c>
      <c r="D30358" s="9" t="s">
        <v>113756</v>
      </c>
      <c r="E30358" s="9" t="s">
        <v>113757</v>
      </c>
      <c r="F30358" s="13">
        <v>3512.63</v>
      </c>
      <c r="G30358" s="17">
        <v>46156</v>
      </c>
      <c r="H30358" s="9" t="s">
        <v>79</v>
      </c>
      <c r="I30358" s="9" t="s">
        <v>80</v>
      </c>
      <c r="J30358" s="9" t="s">
        <v>113758</v>
      </c>
      <c r="K30358" s="14" t="s">
        <v>113759</v>
      </c>
    </row>
    <row r="30359" spans="1:11" s="14" customFormat="1" x14ac:dyDescent="0.25">
      <c r="A30359" s="16" t="s">
        <v>17</v>
      </c>
      <c r="B30359" s="9" t="s">
        <v>1522</v>
      </c>
      <c r="C30359" s="12" t="s">
        <v>1523</v>
      </c>
      <c r="D30359" s="9" t="s">
        <v>113760</v>
      </c>
      <c r="E30359" s="9" t="s">
        <v>113761</v>
      </c>
      <c r="F30359" s="13">
        <v>12665.21</v>
      </c>
      <c r="G30359" s="17">
        <v>46156</v>
      </c>
      <c r="H30359" s="9" t="s">
        <v>79</v>
      </c>
      <c r="I30359" s="9" t="s">
        <v>80</v>
      </c>
      <c r="J30359" s="9" t="s">
        <v>113762</v>
      </c>
      <c r="K30359" s="14" t="s">
        <v>113763</v>
      </c>
    </row>
    <row r="30360" spans="1:11" s="14" customFormat="1" x14ac:dyDescent="0.25">
      <c r="A30360" s="16" t="s">
        <v>17</v>
      </c>
      <c r="B30360" s="9" t="s">
        <v>1617</v>
      </c>
      <c r="C30360" s="12" t="s">
        <v>1618</v>
      </c>
      <c r="D30360" s="9" t="s">
        <v>113764</v>
      </c>
      <c r="E30360" s="9" t="s">
        <v>113765</v>
      </c>
      <c r="F30360" s="13">
        <v>9732.02</v>
      </c>
      <c r="G30360" s="17">
        <v>46156</v>
      </c>
      <c r="H30360" s="9" t="s">
        <v>40</v>
      </c>
      <c r="I30360" s="9" t="s">
        <v>41</v>
      </c>
      <c r="J30360" s="9" t="s">
        <v>113766</v>
      </c>
      <c r="K30360" s="14" t="s">
        <v>113767</v>
      </c>
    </row>
    <row r="30361" spans="1:11" s="14" customFormat="1" x14ac:dyDescent="0.25">
      <c r="A30361" s="16" t="s">
        <v>17</v>
      </c>
      <c r="B30361" s="9" t="s">
        <v>1617</v>
      </c>
      <c r="C30361" s="12" t="s">
        <v>1618</v>
      </c>
      <c r="D30361" s="9" t="s">
        <v>113768</v>
      </c>
      <c r="E30361" s="9" t="s">
        <v>113769</v>
      </c>
      <c r="F30361" s="13">
        <v>4427.6499999999996</v>
      </c>
      <c r="G30361" s="17">
        <v>46156</v>
      </c>
      <c r="H30361" s="9" t="s">
        <v>40</v>
      </c>
      <c r="I30361" s="9" t="s">
        <v>41</v>
      </c>
      <c r="J30361" s="9" t="s">
        <v>113770</v>
      </c>
      <c r="K30361" s="14" t="s">
        <v>113771</v>
      </c>
    </row>
    <row r="30362" spans="1:11" s="14" customFormat="1" x14ac:dyDescent="0.25">
      <c r="A30362" s="16" t="s">
        <v>17</v>
      </c>
      <c r="B30362" s="9" t="s">
        <v>1653</v>
      </c>
      <c r="C30362" s="12" t="s">
        <v>1654</v>
      </c>
      <c r="D30362" s="9" t="s">
        <v>113772</v>
      </c>
      <c r="E30362" s="9" t="s">
        <v>113773</v>
      </c>
      <c r="F30362" s="13">
        <v>3814.06</v>
      </c>
      <c r="G30362" s="17">
        <v>46156</v>
      </c>
      <c r="H30362" s="9" t="s">
        <v>20</v>
      </c>
      <c r="I30362" s="9" t="s">
        <v>21</v>
      </c>
      <c r="J30362" s="9" t="s">
        <v>113774</v>
      </c>
      <c r="K30362" s="14" t="s">
        <v>113775</v>
      </c>
    </row>
    <row r="30363" spans="1:11" s="14" customFormat="1" x14ac:dyDescent="0.25">
      <c r="A30363" s="16" t="s">
        <v>17</v>
      </c>
      <c r="B30363" s="9" t="s">
        <v>1653</v>
      </c>
      <c r="C30363" s="12" t="s">
        <v>1654</v>
      </c>
      <c r="D30363" s="9" t="s">
        <v>113776</v>
      </c>
      <c r="E30363" s="9" t="s">
        <v>113777</v>
      </c>
      <c r="F30363" s="13">
        <v>15277.91</v>
      </c>
      <c r="G30363" s="17">
        <v>46156</v>
      </c>
      <c r="H30363" s="9" t="s">
        <v>20</v>
      </c>
      <c r="I30363" s="9" t="s">
        <v>21</v>
      </c>
      <c r="J30363" s="9" t="s">
        <v>113778</v>
      </c>
      <c r="K30363" s="14" t="s">
        <v>113779</v>
      </c>
    </row>
    <row r="30364" spans="1:11" s="14" customFormat="1" x14ac:dyDescent="0.25">
      <c r="A30364" s="16" t="s">
        <v>17</v>
      </c>
      <c r="B30364" s="9" t="s">
        <v>1653</v>
      </c>
      <c r="C30364" s="12" t="s">
        <v>1654</v>
      </c>
      <c r="D30364" s="9" t="s">
        <v>113780</v>
      </c>
      <c r="E30364" s="9" t="s">
        <v>113781</v>
      </c>
      <c r="F30364" s="13">
        <v>543.32000000000005</v>
      </c>
      <c r="G30364" s="17">
        <v>46156</v>
      </c>
      <c r="H30364" s="9" t="s">
        <v>20</v>
      </c>
      <c r="I30364" s="9" t="s">
        <v>21</v>
      </c>
      <c r="J30364" s="9" t="s">
        <v>113782</v>
      </c>
      <c r="K30364" s="14" t="s">
        <v>113783</v>
      </c>
    </row>
    <row r="30365" spans="1:11" s="14" customFormat="1" x14ac:dyDescent="0.25">
      <c r="A30365" s="16" t="s">
        <v>17</v>
      </c>
      <c r="B30365" s="9" t="s">
        <v>1653</v>
      </c>
      <c r="C30365" s="12" t="s">
        <v>1654</v>
      </c>
      <c r="D30365" s="9" t="s">
        <v>113784</v>
      </c>
      <c r="E30365" s="9" t="s">
        <v>113785</v>
      </c>
      <c r="F30365" s="13">
        <v>4350.1499999999996</v>
      </c>
      <c r="G30365" s="17">
        <v>46156</v>
      </c>
      <c r="H30365" s="9" t="s">
        <v>20</v>
      </c>
      <c r="I30365" s="9" t="s">
        <v>21</v>
      </c>
      <c r="J30365" s="9" t="s">
        <v>113786</v>
      </c>
      <c r="K30365" s="14" t="s">
        <v>113787</v>
      </c>
    </row>
    <row r="30366" spans="1:11" s="14" customFormat="1" x14ac:dyDescent="0.25">
      <c r="A30366" s="16" t="s">
        <v>17</v>
      </c>
      <c r="B30366" s="9" t="s">
        <v>1673</v>
      </c>
      <c r="C30366" s="12" t="s">
        <v>1674</v>
      </c>
      <c r="D30366" s="9" t="s">
        <v>113788</v>
      </c>
      <c r="E30366" s="9" t="s">
        <v>113789</v>
      </c>
      <c r="F30366" s="13">
        <v>1900.09</v>
      </c>
      <c r="G30366" s="17">
        <v>46156</v>
      </c>
      <c r="H30366" s="9" t="s">
        <v>196</v>
      </c>
      <c r="I30366" s="9" t="s">
        <v>197</v>
      </c>
      <c r="J30366" s="9" t="s">
        <v>113790</v>
      </c>
      <c r="K30366" s="14" t="s">
        <v>113791</v>
      </c>
    </row>
    <row r="30367" spans="1:11" s="14" customFormat="1" x14ac:dyDescent="0.25">
      <c r="A30367" s="16" t="s">
        <v>17</v>
      </c>
      <c r="B30367" s="9" t="s">
        <v>1673</v>
      </c>
      <c r="C30367" s="12" t="s">
        <v>1674</v>
      </c>
      <c r="D30367" s="9" t="s">
        <v>113792</v>
      </c>
      <c r="E30367" s="9" t="s">
        <v>113793</v>
      </c>
      <c r="F30367" s="13">
        <v>2346.79</v>
      </c>
      <c r="G30367" s="17">
        <v>46156</v>
      </c>
      <c r="H30367" s="9" t="s">
        <v>20</v>
      </c>
      <c r="I30367" s="9" t="s">
        <v>21</v>
      </c>
      <c r="J30367" s="9" t="s">
        <v>113794</v>
      </c>
      <c r="K30367" s="14" t="s">
        <v>113795</v>
      </c>
    </row>
    <row r="30368" spans="1:11" s="14" customFormat="1" x14ac:dyDescent="0.25">
      <c r="A30368" s="16" t="s">
        <v>17</v>
      </c>
      <c r="B30368" s="9" t="s">
        <v>1673</v>
      </c>
      <c r="C30368" s="12" t="s">
        <v>1674</v>
      </c>
      <c r="D30368" s="9" t="s">
        <v>113796</v>
      </c>
      <c r="E30368" s="9" t="s">
        <v>113797</v>
      </c>
      <c r="F30368" s="13">
        <v>3204.55</v>
      </c>
      <c r="G30368" s="17">
        <v>46156</v>
      </c>
      <c r="H30368" s="9" t="s">
        <v>196</v>
      </c>
      <c r="I30368" s="9" t="s">
        <v>197</v>
      </c>
      <c r="J30368" s="9" t="s">
        <v>113798</v>
      </c>
      <c r="K30368" s="14" t="s">
        <v>113799</v>
      </c>
    </row>
    <row r="30369" spans="1:11" s="14" customFormat="1" x14ac:dyDescent="0.25">
      <c r="A30369" s="16" t="s">
        <v>17</v>
      </c>
      <c r="B30369" s="9" t="s">
        <v>1673</v>
      </c>
      <c r="C30369" s="12" t="s">
        <v>1674</v>
      </c>
      <c r="D30369" s="9" t="s">
        <v>113800</v>
      </c>
      <c r="E30369" s="9" t="s">
        <v>113801</v>
      </c>
      <c r="F30369" s="13">
        <v>2067.2399999999998</v>
      </c>
      <c r="G30369" s="17">
        <v>46156</v>
      </c>
      <c r="H30369" s="9" t="s">
        <v>196</v>
      </c>
      <c r="I30369" s="9" t="s">
        <v>197</v>
      </c>
      <c r="J30369" s="9" t="s">
        <v>113802</v>
      </c>
      <c r="K30369" s="14" t="s">
        <v>113803</v>
      </c>
    </row>
    <row r="30370" spans="1:11" s="14" customFormat="1" x14ac:dyDescent="0.25">
      <c r="A30370" s="16" t="s">
        <v>17</v>
      </c>
      <c r="B30370" s="9" t="s">
        <v>1673</v>
      </c>
      <c r="C30370" s="12" t="s">
        <v>1674</v>
      </c>
      <c r="D30370" s="9" t="s">
        <v>113804</v>
      </c>
      <c r="E30370" s="9" t="s">
        <v>113805</v>
      </c>
      <c r="F30370" s="13">
        <v>2551.75</v>
      </c>
      <c r="G30370" s="17">
        <v>46156</v>
      </c>
      <c r="H30370" s="9" t="s">
        <v>196</v>
      </c>
      <c r="I30370" s="9" t="s">
        <v>197</v>
      </c>
      <c r="J30370" s="9" t="s">
        <v>113806</v>
      </c>
      <c r="K30370" s="14" t="s">
        <v>113807</v>
      </c>
    </row>
    <row r="30371" spans="1:11" s="14" customFormat="1" x14ac:dyDescent="0.25">
      <c r="A30371" s="16" t="s">
        <v>17</v>
      </c>
      <c r="B30371" s="9" t="s">
        <v>1702</v>
      </c>
      <c r="C30371" s="12" t="s">
        <v>1703</v>
      </c>
      <c r="D30371" s="9" t="s">
        <v>113808</v>
      </c>
      <c r="E30371" s="9" t="s">
        <v>113809</v>
      </c>
      <c r="F30371" s="13">
        <v>14939.78</v>
      </c>
      <c r="G30371" s="17">
        <v>46156</v>
      </c>
      <c r="H30371" s="9" t="s">
        <v>64</v>
      </c>
      <c r="I30371" s="9" t="s">
        <v>65</v>
      </c>
      <c r="J30371" s="9" t="s">
        <v>113810</v>
      </c>
      <c r="K30371" s="14" t="s">
        <v>113811</v>
      </c>
    </row>
    <row r="30372" spans="1:11" s="14" customFormat="1" x14ac:dyDescent="0.25">
      <c r="A30372" s="16" t="s">
        <v>17</v>
      </c>
      <c r="B30372" s="9" t="s">
        <v>1623</v>
      </c>
      <c r="C30372" s="12" t="s">
        <v>1624</v>
      </c>
      <c r="D30372" s="9" t="s">
        <v>113812</v>
      </c>
      <c r="E30372" s="9" t="s">
        <v>113813</v>
      </c>
      <c r="F30372" s="13">
        <v>4.93</v>
      </c>
      <c r="G30372" s="17">
        <v>46156</v>
      </c>
      <c r="H30372" s="9" t="s">
        <v>350</v>
      </c>
      <c r="I30372" s="9" t="s">
        <v>351</v>
      </c>
      <c r="J30372" s="9" t="s">
        <v>113814</v>
      </c>
      <c r="K30372" s="14" t="s">
        <v>113815</v>
      </c>
    </row>
    <row r="30373" spans="1:11" s="14" customFormat="1" x14ac:dyDescent="0.25">
      <c r="A30373" s="16" t="s">
        <v>17</v>
      </c>
      <c r="B30373" s="9" t="s">
        <v>1623</v>
      </c>
      <c r="C30373" s="12" t="s">
        <v>1624</v>
      </c>
      <c r="D30373" s="9" t="s">
        <v>113816</v>
      </c>
      <c r="E30373" s="9" t="s">
        <v>113817</v>
      </c>
      <c r="F30373" s="13">
        <v>3.55</v>
      </c>
      <c r="G30373" s="17">
        <v>46156</v>
      </c>
      <c r="H30373" s="9" t="s">
        <v>350</v>
      </c>
      <c r="I30373" s="9" t="s">
        <v>351</v>
      </c>
      <c r="J30373" s="9" t="s">
        <v>113818</v>
      </c>
      <c r="K30373" s="14" t="s">
        <v>113819</v>
      </c>
    </row>
    <row r="30374" spans="1:11" s="14" customFormat="1" x14ac:dyDescent="0.25">
      <c r="A30374" s="16" t="s">
        <v>17</v>
      </c>
      <c r="B30374" s="9" t="s">
        <v>1623</v>
      </c>
      <c r="C30374" s="12" t="s">
        <v>1624</v>
      </c>
      <c r="D30374" s="9" t="s">
        <v>113820</v>
      </c>
      <c r="E30374" s="9" t="s">
        <v>113821</v>
      </c>
      <c r="F30374" s="13">
        <v>5.14</v>
      </c>
      <c r="G30374" s="17">
        <v>46156</v>
      </c>
      <c r="H30374" s="9" t="s">
        <v>350</v>
      </c>
      <c r="I30374" s="9" t="s">
        <v>351</v>
      </c>
      <c r="J30374" s="9" t="s">
        <v>113822</v>
      </c>
      <c r="K30374" s="14" t="s">
        <v>113823</v>
      </c>
    </row>
    <row r="30375" spans="1:11" s="14" customFormat="1" x14ac:dyDescent="0.25">
      <c r="A30375" s="16" t="s">
        <v>17</v>
      </c>
      <c r="B30375" s="9" t="s">
        <v>1623</v>
      </c>
      <c r="C30375" s="12" t="s">
        <v>1624</v>
      </c>
      <c r="D30375" s="9" t="s">
        <v>113824</v>
      </c>
      <c r="E30375" s="9" t="s">
        <v>113825</v>
      </c>
      <c r="F30375" s="13">
        <v>5.91</v>
      </c>
      <c r="G30375" s="17">
        <v>46156</v>
      </c>
      <c r="H30375" s="9" t="s">
        <v>350</v>
      </c>
      <c r="I30375" s="9" t="s">
        <v>351</v>
      </c>
      <c r="J30375" s="9" t="s">
        <v>113826</v>
      </c>
      <c r="K30375" s="14" t="s">
        <v>113827</v>
      </c>
    </row>
    <row r="30376" spans="1:11" s="14" customFormat="1" x14ac:dyDescent="0.25">
      <c r="A30376" s="16" t="s">
        <v>17</v>
      </c>
      <c r="B30376" s="9" t="s">
        <v>1623</v>
      </c>
      <c r="C30376" s="12" t="s">
        <v>1624</v>
      </c>
      <c r="D30376" s="9" t="s">
        <v>113828</v>
      </c>
      <c r="E30376" s="9" t="s">
        <v>113829</v>
      </c>
      <c r="F30376" s="13">
        <v>0.24</v>
      </c>
      <c r="G30376" s="17">
        <v>46156</v>
      </c>
      <c r="H30376" s="9" t="s">
        <v>350</v>
      </c>
      <c r="I30376" s="9" t="s">
        <v>351</v>
      </c>
      <c r="J30376" s="9" t="s">
        <v>113830</v>
      </c>
      <c r="K30376" s="14" t="s">
        <v>113831</v>
      </c>
    </row>
    <row r="30377" spans="1:11" s="14" customFormat="1" x14ac:dyDescent="0.25">
      <c r="A30377" s="16" t="s">
        <v>17</v>
      </c>
      <c r="B30377" s="9" t="s">
        <v>1623</v>
      </c>
      <c r="C30377" s="12" t="s">
        <v>1624</v>
      </c>
      <c r="D30377" s="9" t="s">
        <v>113832</v>
      </c>
      <c r="E30377" s="9" t="s">
        <v>113833</v>
      </c>
      <c r="F30377" s="13">
        <v>1.3</v>
      </c>
      <c r="G30377" s="17">
        <v>46156</v>
      </c>
      <c r="H30377" s="9" t="s">
        <v>350</v>
      </c>
      <c r="I30377" s="9" t="s">
        <v>351</v>
      </c>
      <c r="J30377" s="9" t="s">
        <v>113834</v>
      </c>
      <c r="K30377" s="14" t="s">
        <v>113835</v>
      </c>
    </row>
    <row r="30378" spans="1:11" s="14" customFormat="1" x14ac:dyDescent="0.25">
      <c r="A30378" s="16" t="s">
        <v>17</v>
      </c>
      <c r="B30378" s="9" t="s">
        <v>1623</v>
      </c>
      <c r="C30378" s="12" t="s">
        <v>1624</v>
      </c>
      <c r="D30378" s="9" t="s">
        <v>113836</v>
      </c>
      <c r="E30378" s="9" t="s">
        <v>113837</v>
      </c>
      <c r="F30378" s="13">
        <v>1.06</v>
      </c>
      <c r="G30378" s="17">
        <v>46156</v>
      </c>
      <c r="H30378" s="9" t="s">
        <v>350</v>
      </c>
      <c r="I30378" s="9" t="s">
        <v>351</v>
      </c>
      <c r="J30378" s="9" t="s">
        <v>113838</v>
      </c>
      <c r="K30378" s="14" t="s">
        <v>113839</v>
      </c>
    </row>
    <row r="30379" spans="1:11" s="14" customFormat="1" x14ac:dyDescent="0.25">
      <c r="A30379" s="16" t="s">
        <v>17</v>
      </c>
      <c r="B30379" s="9" t="s">
        <v>1623</v>
      </c>
      <c r="C30379" s="12" t="s">
        <v>1624</v>
      </c>
      <c r="D30379" s="9" t="s">
        <v>113840</v>
      </c>
      <c r="E30379" s="9" t="s">
        <v>113841</v>
      </c>
      <c r="F30379" s="13">
        <v>1.45</v>
      </c>
      <c r="G30379" s="17">
        <v>46156</v>
      </c>
      <c r="H30379" s="9" t="s">
        <v>350</v>
      </c>
      <c r="I30379" s="9" t="s">
        <v>351</v>
      </c>
      <c r="J30379" s="9" t="s">
        <v>113842</v>
      </c>
      <c r="K30379" s="14" t="s">
        <v>113843</v>
      </c>
    </row>
    <row r="30380" spans="1:11" s="14" customFormat="1" x14ac:dyDescent="0.25">
      <c r="A30380" s="16" t="s">
        <v>17</v>
      </c>
      <c r="B30380" s="9" t="s">
        <v>1623</v>
      </c>
      <c r="C30380" s="12" t="s">
        <v>1624</v>
      </c>
      <c r="D30380" s="9" t="s">
        <v>113844</v>
      </c>
      <c r="E30380" s="9" t="s">
        <v>113845</v>
      </c>
      <c r="F30380" s="13">
        <v>7.92</v>
      </c>
      <c r="G30380" s="17">
        <v>46156</v>
      </c>
      <c r="H30380" s="9" t="s">
        <v>350</v>
      </c>
      <c r="I30380" s="9" t="s">
        <v>351</v>
      </c>
      <c r="J30380" s="9" t="s">
        <v>113846</v>
      </c>
      <c r="K30380" s="14" t="s">
        <v>113847</v>
      </c>
    </row>
    <row r="30381" spans="1:11" s="14" customFormat="1" x14ac:dyDescent="0.25">
      <c r="A30381" s="16" t="s">
        <v>17</v>
      </c>
      <c r="B30381" s="9" t="s">
        <v>1623</v>
      </c>
      <c r="C30381" s="12" t="s">
        <v>1624</v>
      </c>
      <c r="D30381" s="9" t="s">
        <v>113848</v>
      </c>
      <c r="E30381" s="9" t="s">
        <v>113849</v>
      </c>
      <c r="F30381" s="13">
        <v>1.74</v>
      </c>
      <c r="G30381" s="17">
        <v>46156</v>
      </c>
      <c r="H30381" s="9" t="s">
        <v>350</v>
      </c>
      <c r="I30381" s="9" t="s">
        <v>351</v>
      </c>
      <c r="J30381" s="9" t="s">
        <v>113850</v>
      </c>
      <c r="K30381" s="14" t="s">
        <v>113851</v>
      </c>
    </row>
    <row r="30382" spans="1:11" s="14" customFormat="1" x14ac:dyDescent="0.25">
      <c r="A30382" s="16" t="s">
        <v>17</v>
      </c>
      <c r="B30382" s="9" t="s">
        <v>348</v>
      </c>
      <c r="C30382" s="12" t="s">
        <v>349</v>
      </c>
      <c r="D30382" s="9" t="s">
        <v>113852</v>
      </c>
      <c r="E30382" s="9" t="s">
        <v>113853</v>
      </c>
      <c r="F30382" s="13">
        <v>51.73</v>
      </c>
      <c r="G30382" s="17">
        <v>46156</v>
      </c>
      <c r="H30382" s="9" t="s">
        <v>350</v>
      </c>
      <c r="I30382" s="9" t="s">
        <v>351</v>
      </c>
      <c r="J30382" s="9" t="s">
        <v>113854</v>
      </c>
      <c r="K30382" s="14" t="s">
        <v>113855</v>
      </c>
    </row>
    <row r="30383" spans="1:11" s="14" customFormat="1" x14ac:dyDescent="0.25">
      <c r="A30383" s="16" t="s">
        <v>17</v>
      </c>
      <c r="B30383" s="9" t="s">
        <v>348</v>
      </c>
      <c r="C30383" s="12" t="s">
        <v>349</v>
      </c>
      <c r="D30383" s="9" t="s">
        <v>113856</v>
      </c>
      <c r="E30383" s="9" t="s">
        <v>113857</v>
      </c>
      <c r="F30383" s="13">
        <v>232.79</v>
      </c>
      <c r="G30383" s="17">
        <v>46156</v>
      </c>
      <c r="H30383" s="9" t="s">
        <v>350</v>
      </c>
      <c r="I30383" s="9" t="s">
        <v>351</v>
      </c>
      <c r="J30383" s="9" t="s">
        <v>113858</v>
      </c>
      <c r="K30383" s="14" t="s">
        <v>113859</v>
      </c>
    </row>
    <row r="30384" spans="1:11" s="14" customFormat="1" x14ac:dyDescent="0.25">
      <c r="A30384" s="16" t="s">
        <v>17</v>
      </c>
      <c r="B30384" s="9" t="s">
        <v>348</v>
      </c>
      <c r="C30384" s="12" t="s">
        <v>349</v>
      </c>
      <c r="D30384" s="9" t="s">
        <v>113860</v>
      </c>
      <c r="E30384" s="9" t="s">
        <v>113861</v>
      </c>
      <c r="F30384" s="13">
        <v>284.52</v>
      </c>
      <c r="G30384" s="17">
        <v>46156</v>
      </c>
      <c r="H30384" s="9" t="s">
        <v>350</v>
      </c>
      <c r="I30384" s="9" t="s">
        <v>351</v>
      </c>
      <c r="J30384" s="9" t="s">
        <v>113862</v>
      </c>
      <c r="K30384" s="14" t="s">
        <v>113863</v>
      </c>
    </row>
    <row r="30385" spans="1:11" s="14" customFormat="1" x14ac:dyDescent="0.25">
      <c r="A30385" s="16" t="s">
        <v>17</v>
      </c>
      <c r="B30385" s="9" t="s">
        <v>348</v>
      </c>
      <c r="C30385" s="12" t="s">
        <v>349</v>
      </c>
      <c r="D30385" s="9" t="s">
        <v>113864</v>
      </c>
      <c r="E30385" s="9" t="s">
        <v>113865</v>
      </c>
      <c r="F30385" s="13">
        <v>1267.43</v>
      </c>
      <c r="G30385" s="17">
        <v>46156</v>
      </c>
      <c r="H30385" s="9" t="s">
        <v>350</v>
      </c>
      <c r="I30385" s="9" t="s">
        <v>351</v>
      </c>
      <c r="J30385" s="9" t="s">
        <v>113866</v>
      </c>
      <c r="K30385" s="14" t="s">
        <v>113867</v>
      </c>
    </row>
    <row r="30386" spans="1:11" s="14" customFormat="1" x14ac:dyDescent="0.25">
      <c r="A30386" s="16" t="s">
        <v>17</v>
      </c>
      <c r="B30386" s="9" t="s">
        <v>348</v>
      </c>
      <c r="C30386" s="12" t="s">
        <v>349</v>
      </c>
      <c r="D30386" s="9" t="s">
        <v>113868</v>
      </c>
      <c r="E30386" s="9" t="s">
        <v>113869</v>
      </c>
      <c r="F30386" s="13">
        <v>51.74</v>
      </c>
      <c r="G30386" s="17">
        <v>46156</v>
      </c>
      <c r="H30386" s="9" t="s">
        <v>350</v>
      </c>
      <c r="I30386" s="9" t="s">
        <v>351</v>
      </c>
      <c r="J30386" s="9" t="s">
        <v>113870</v>
      </c>
      <c r="K30386" s="14" t="s">
        <v>113871</v>
      </c>
    </row>
    <row r="30387" spans="1:11" s="14" customFormat="1" x14ac:dyDescent="0.25">
      <c r="A30387" s="16" t="s">
        <v>17</v>
      </c>
      <c r="B30387" s="9" t="s">
        <v>348</v>
      </c>
      <c r="C30387" s="12" t="s">
        <v>349</v>
      </c>
      <c r="D30387" s="9" t="s">
        <v>113872</v>
      </c>
      <c r="E30387" s="9" t="s">
        <v>113873</v>
      </c>
      <c r="F30387" s="13">
        <v>206.93</v>
      </c>
      <c r="G30387" s="17">
        <v>46156</v>
      </c>
      <c r="H30387" s="9" t="s">
        <v>350</v>
      </c>
      <c r="I30387" s="9" t="s">
        <v>351</v>
      </c>
      <c r="J30387" s="9" t="s">
        <v>113874</v>
      </c>
      <c r="K30387" s="14" t="s">
        <v>113875</v>
      </c>
    </row>
    <row r="30388" spans="1:11" s="14" customFormat="1" x14ac:dyDescent="0.25">
      <c r="A30388" s="16" t="s">
        <v>17</v>
      </c>
      <c r="B30388" s="9" t="s">
        <v>348</v>
      </c>
      <c r="C30388" s="12" t="s">
        <v>349</v>
      </c>
      <c r="D30388" s="9" t="s">
        <v>113876</v>
      </c>
      <c r="E30388" s="9" t="s">
        <v>113877</v>
      </c>
      <c r="F30388" s="13">
        <v>775.98</v>
      </c>
      <c r="G30388" s="17">
        <v>46156</v>
      </c>
      <c r="H30388" s="9" t="s">
        <v>350</v>
      </c>
      <c r="I30388" s="9" t="s">
        <v>351</v>
      </c>
      <c r="J30388" s="9" t="s">
        <v>113878</v>
      </c>
      <c r="K30388" s="14" t="s">
        <v>113879</v>
      </c>
    </row>
    <row r="30389" spans="1:11" s="14" customFormat="1" x14ac:dyDescent="0.25">
      <c r="A30389" s="16" t="s">
        <v>17</v>
      </c>
      <c r="B30389" s="9" t="s">
        <v>348</v>
      </c>
      <c r="C30389" s="12" t="s">
        <v>349</v>
      </c>
      <c r="D30389" s="9" t="s">
        <v>113880</v>
      </c>
      <c r="E30389" s="9" t="s">
        <v>113881</v>
      </c>
      <c r="F30389" s="13">
        <v>103.46</v>
      </c>
      <c r="G30389" s="17">
        <v>46156</v>
      </c>
      <c r="H30389" s="9" t="s">
        <v>350</v>
      </c>
      <c r="I30389" s="9" t="s">
        <v>351</v>
      </c>
      <c r="J30389" s="9" t="s">
        <v>113882</v>
      </c>
      <c r="K30389" s="14" t="s">
        <v>113883</v>
      </c>
    </row>
    <row r="30390" spans="1:11" s="14" customFormat="1" x14ac:dyDescent="0.25">
      <c r="A30390" s="16" t="s">
        <v>17</v>
      </c>
      <c r="B30390" s="9" t="s">
        <v>1673</v>
      </c>
      <c r="C30390" s="12" t="s">
        <v>1674</v>
      </c>
      <c r="D30390" s="9" t="s">
        <v>113884</v>
      </c>
      <c r="E30390" s="9" t="s">
        <v>113885</v>
      </c>
      <c r="F30390" s="13">
        <v>12740.79</v>
      </c>
      <c r="G30390" s="17">
        <v>46156</v>
      </c>
      <c r="H30390" s="9" t="s">
        <v>196</v>
      </c>
      <c r="I30390" s="9" t="s">
        <v>197</v>
      </c>
      <c r="J30390" s="9" t="s">
        <v>113886</v>
      </c>
      <c r="K30390" s="14" t="s">
        <v>113887</v>
      </c>
    </row>
    <row r="30391" spans="1:11" s="14" customFormat="1" x14ac:dyDescent="0.25">
      <c r="A30391" s="16" t="s">
        <v>17</v>
      </c>
      <c r="B30391" s="9" t="s">
        <v>1673</v>
      </c>
      <c r="C30391" s="12" t="s">
        <v>1674</v>
      </c>
      <c r="D30391" s="9" t="s">
        <v>113888</v>
      </c>
      <c r="E30391" s="9" t="s">
        <v>113889</v>
      </c>
      <c r="F30391" s="13">
        <v>10967.64</v>
      </c>
      <c r="G30391" s="17">
        <v>46156</v>
      </c>
      <c r="H30391" s="9" t="s">
        <v>20</v>
      </c>
      <c r="I30391" s="9" t="s">
        <v>21</v>
      </c>
      <c r="J30391" s="9" t="s">
        <v>113890</v>
      </c>
      <c r="K30391" s="14" t="s">
        <v>113891</v>
      </c>
    </row>
    <row r="30392" spans="1:11" s="14" customFormat="1" x14ac:dyDescent="0.25">
      <c r="A30392" s="16" t="s">
        <v>17</v>
      </c>
      <c r="B30392" s="9" t="s">
        <v>1673</v>
      </c>
      <c r="C30392" s="12" t="s">
        <v>1674</v>
      </c>
      <c r="D30392" s="9" t="s">
        <v>113892</v>
      </c>
      <c r="E30392" s="9" t="s">
        <v>113893</v>
      </c>
      <c r="F30392" s="13">
        <v>18267.32</v>
      </c>
      <c r="G30392" s="17">
        <v>46156</v>
      </c>
      <c r="H30392" s="9" t="s">
        <v>196</v>
      </c>
      <c r="I30392" s="9" t="s">
        <v>197</v>
      </c>
      <c r="J30392" s="9" t="s">
        <v>113894</v>
      </c>
      <c r="K30392" s="14" t="s">
        <v>113895</v>
      </c>
    </row>
    <row r="30393" spans="1:11" s="14" customFormat="1" x14ac:dyDescent="0.25">
      <c r="A30393" s="16" t="s">
        <v>17</v>
      </c>
      <c r="B30393" s="9" t="s">
        <v>1673</v>
      </c>
      <c r="C30393" s="12" t="s">
        <v>1674</v>
      </c>
      <c r="D30393" s="9" t="s">
        <v>113896</v>
      </c>
      <c r="E30393" s="9" t="s">
        <v>113897</v>
      </c>
      <c r="F30393" s="13">
        <v>10575.2</v>
      </c>
      <c r="G30393" s="17">
        <v>46156</v>
      </c>
      <c r="H30393" s="9" t="s">
        <v>196</v>
      </c>
      <c r="I30393" s="9" t="s">
        <v>197</v>
      </c>
      <c r="J30393" s="9" t="s">
        <v>113898</v>
      </c>
      <c r="K30393" s="14" t="s">
        <v>113899</v>
      </c>
    </row>
    <row r="30394" spans="1:11" s="14" customFormat="1" x14ac:dyDescent="0.25">
      <c r="A30394" s="16" t="s">
        <v>17</v>
      </c>
      <c r="B30394" s="9" t="s">
        <v>1673</v>
      </c>
      <c r="C30394" s="12" t="s">
        <v>1674</v>
      </c>
      <c r="D30394" s="9" t="s">
        <v>113900</v>
      </c>
      <c r="E30394" s="9" t="s">
        <v>113901</v>
      </c>
      <c r="F30394" s="13">
        <v>9688.2900000000009</v>
      </c>
      <c r="G30394" s="17">
        <v>46156</v>
      </c>
      <c r="H30394" s="9" t="s">
        <v>196</v>
      </c>
      <c r="I30394" s="9" t="s">
        <v>197</v>
      </c>
      <c r="J30394" s="9" t="s">
        <v>103439</v>
      </c>
      <c r="K30394" s="14" t="s">
        <v>113902</v>
      </c>
    </row>
    <row r="30395" spans="1:11" s="14" customFormat="1" x14ac:dyDescent="0.25">
      <c r="A30395" s="16" t="s">
        <v>17</v>
      </c>
      <c r="B30395" s="9" t="s">
        <v>1673</v>
      </c>
      <c r="C30395" s="12" t="s">
        <v>1674</v>
      </c>
      <c r="D30395" s="9" t="s">
        <v>113903</v>
      </c>
      <c r="E30395" s="9" t="s">
        <v>113904</v>
      </c>
      <c r="F30395" s="13">
        <v>4894.5</v>
      </c>
      <c r="G30395" s="17">
        <v>46156</v>
      </c>
      <c r="H30395" s="9" t="s">
        <v>20</v>
      </c>
      <c r="I30395" s="9" t="s">
        <v>21</v>
      </c>
      <c r="J30395" s="9" t="s">
        <v>113905</v>
      </c>
      <c r="K30395" s="14" t="s">
        <v>113906</v>
      </c>
    </row>
    <row r="30396" spans="1:11" s="14" customFormat="1" x14ac:dyDescent="0.25">
      <c r="A30396" s="16" t="s">
        <v>17</v>
      </c>
      <c r="B30396" s="9" t="s">
        <v>1673</v>
      </c>
      <c r="C30396" s="12" t="s">
        <v>1674</v>
      </c>
      <c r="D30396" s="9" t="s">
        <v>113907</v>
      </c>
      <c r="E30396" s="9" t="s">
        <v>113908</v>
      </c>
      <c r="F30396" s="13">
        <v>1388.24</v>
      </c>
      <c r="G30396" s="17">
        <v>46156</v>
      </c>
      <c r="H30396" s="9" t="s">
        <v>20</v>
      </c>
      <c r="I30396" s="9" t="s">
        <v>21</v>
      </c>
      <c r="J30396" s="9" t="s">
        <v>113909</v>
      </c>
      <c r="K30396" s="14" t="s">
        <v>113910</v>
      </c>
    </row>
    <row r="30397" spans="1:11" s="14" customFormat="1" x14ac:dyDescent="0.25">
      <c r="A30397" s="16" t="s">
        <v>17</v>
      </c>
      <c r="B30397" s="9" t="s">
        <v>1673</v>
      </c>
      <c r="C30397" s="12" t="s">
        <v>1674</v>
      </c>
      <c r="D30397" s="9" t="s">
        <v>113911</v>
      </c>
      <c r="E30397" s="9" t="s">
        <v>113912</v>
      </c>
      <c r="F30397" s="13">
        <v>1663.51</v>
      </c>
      <c r="G30397" s="17">
        <v>46156</v>
      </c>
      <c r="H30397" s="9" t="s">
        <v>20</v>
      </c>
      <c r="I30397" s="9" t="s">
        <v>21</v>
      </c>
      <c r="J30397" s="9" t="s">
        <v>113913</v>
      </c>
      <c r="K30397" s="14" t="s">
        <v>113914</v>
      </c>
    </row>
    <row r="30398" spans="1:11" s="14" customFormat="1" x14ac:dyDescent="0.25">
      <c r="A30398" s="16" t="s">
        <v>17</v>
      </c>
      <c r="B30398" s="9" t="s">
        <v>132</v>
      </c>
      <c r="C30398" s="12" t="s">
        <v>133</v>
      </c>
      <c r="D30398" s="9" t="s">
        <v>113915</v>
      </c>
      <c r="E30398" s="9" t="s">
        <v>113916</v>
      </c>
      <c r="F30398" s="13">
        <v>216652.5</v>
      </c>
      <c r="G30398" s="17">
        <v>46156</v>
      </c>
      <c r="H30398" s="9" t="s">
        <v>28</v>
      </c>
      <c r="I30398" s="9" t="s">
        <v>29</v>
      </c>
      <c r="J30398" s="9" t="s">
        <v>95056</v>
      </c>
      <c r="K30398" s="14" t="s">
        <v>113917</v>
      </c>
    </row>
    <row r="30399" spans="1:11" s="14" customFormat="1" x14ac:dyDescent="0.25">
      <c r="A30399" s="16" t="s">
        <v>17</v>
      </c>
      <c r="B30399" s="9" t="s">
        <v>223</v>
      </c>
      <c r="C30399" s="12" t="s">
        <v>224</v>
      </c>
      <c r="D30399" s="9" t="s">
        <v>113918</v>
      </c>
      <c r="E30399" s="9" t="s">
        <v>113919</v>
      </c>
      <c r="F30399" s="13">
        <v>1082.4000000000001</v>
      </c>
      <c r="G30399" s="17">
        <v>46156</v>
      </c>
      <c r="H30399" s="9" t="s">
        <v>225</v>
      </c>
      <c r="I30399" s="9" t="s">
        <v>21</v>
      </c>
      <c r="J30399" s="9" t="s">
        <v>113920</v>
      </c>
      <c r="K30399" s="14" t="s">
        <v>113921</v>
      </c>
    </row>
    <row r="30400" spans="1:11" s="14" customFormat="1" x14ac:dyDescent="0.25">
      <c r="A30400" s="16" t="s">
        <v>17</v>
      </c>
      <c r="B30400" s="9" t="s">
        <v>223</v>
      </c>
      <c r="C30400" s="12" t="s">
        <v>224</v>
      </c>
      <c r="D30400" s="9" t="s">
        <v>113922</v>
      </c>
      <c r="E30400" s="9" t="s">
        <v>113923</v>
      </c>
      <c r="F30400" s="13">
        <v>107100.97</v>
      </c>
      <c r="G30400" s="17">
        <v>46156</v>
      </c>
      <c r="H30400" s="9" t="s">
        <v>110</v>
      </c>
      <c r="I30400" s="9" t="s">
        <v>111</v>
      </c>
      <c r="J30400" s="9" t="s">
        <v>113924</v>
      </c>
      <c r="K30400" s="14" t="s">
        <v>113925</v>
      </c>
    </row>
    <row r="30401" spans="1:11" s="14" customFormat="1" x14ac:dyDescent="0.25">
      <c r="A30401" s="16" t="s">
        <v>17</v>
      </c>
      <c r="B30401" s="9" t="s">
        <v>223</v>
      </c>
      <c r="C30401" s="12" t="s">
        <v>224</v>
      </c>
      <c r="D30401" s="9" t="s">
        <v>113926</v>
      </c>
      <c r="E30401" s="9" t="s">
        <v>113927</v>
      </c>
      <c r="F30401" s="13">
        <v>16318.8</v>
      </c>
      <c r="G30401" s="17">
        <v>46156</v>
      </c>
      <c r="H30401" s="9" t="s">
        <v>225</v>
      </c>
      <c r="I30401" s="9" t="s">
        <v>21</v>
      </c>
      <c r="J30401" s="9" t="s">
        <v>113924</v>
      </c>
      <c r="K30401" s="14" t="s">
        <v>113925</v>
      </c>
    </row>
    <row r="30402" spans="1:11" s="14" customFormat="1" x14ac:dyDescent="0.25">
      <c r="A30402" s="16" t="s">
        <v>17</v>
      </c>
      <c r="B30402" s="9" t="s">
        <v>223</v>
      </c>
      <c r="C30402" s="12" t="s">
        <v>224</v>
      </c>
      <c r="D30402" s="9" t="s">
        <v>113928</v>
      </c>
      <c r="E30402" s="9" t="s">
        <v>113929</v>
      </c>
      <c r="F30402" s="13">
        <v>27960</v>
      </c>
      <c r="G30402" s="17">
        <v>46156</v>
      </c>
      <c r="H30402" s="9" t="s">
        <v>225</v>
      </c>
      <c r="I30402" s="9" t="s">
        <v>21</v>
      </c>
      <c r="J30402" s="9" t="s">
        <v>113930</v>
      </c>
      <c r="K30402" s="14" t="s">
        <v>113931</v>
      </c>
    </row>
    <row r="30403" spans="1:11" s="14" customFormat="1" x14ac:dyDescent="0.25">
      <c r="A30403" s="16" t="s">
        <v>17</v>
      </c>
      <c r="B30403" s="9" t="s">
        <v>223</v>
      </c>
      <c r="C30403" s="12" t="s">
        <v>224</v>
      </c>
      <c r="D30403" s="9" t="s">
        <v>113932</v>
      </c>
      <c r="E30403" s="9" t="s">
        <v>113933</v>
      </c>
      <c r="F30403" s="13">
        <v>16153.8</v>
      </c>
      <c r="G30403" s="17">
        <v>46156</v>
      </c>
      <c r="H30403" s="9" t="s">
        <v>110</v>
      </c>
      <c r="I30403" s="9" t="s">
        <v>111</v>
      </c>
      <c r="J30403" s="9" t="s">
        <v>113934</v>
      </c>
      <c r="K30403" s="14" t="s">
        <v>113935</v>
      </c>
    </row>
    <row r="30404" spans="1:11" s="14" customFormat="1" x14ac:dyDescent="0.25">
      <c r="A30404" s="16" t="s">
        <v>17</v>
      </c>
      <c r="B30404" s="9" t="s">
        <v>723</v>
      </c>
      <c r="C30404" s="12" t="s">
        <v>724</v>
      </c>
      <c r="D30404" s="9" t="s">
        <v>113936</v>
      </c>
      <c r="E30404" s="9" t="s">
        <v>113937</v>
      </c>
      <c r="F30404" s="13">
        <v>412571.14</v>
      </c>
      <c r="G30404" s="17">
        <v>46156</v>
      </c>
      <c r="H30404" s="9" t="s">
        <v>725</v>
      </c>
      <c r="I30404" s="9" t="s">
        <v>726</v>
      </c>
      <c r="J30404" s="9" t="s">
        <v>113938</v>
      </c>
      <c r="K30404" s="14" t="s">
        <v>113939</v>
      </c>
    </row>
    <row r="30405" spans="1:11" s="14" customFormat="1" x14ac:dyDescent="0.25">
      <c r="A30405" s="16" t="s">
        <v>17</v>
      </c>
      <c r="B30405" s="9" t="s">
        <v>1653</v>
      </c>
      <c r="C30405" s="12" t="s">
        <v>1654</v>
      </c>
      <c r="D30405" s="9" t="s">
        <v>113940</v>
      </c>
      <c r="E30405" s="9" t="s">
        <v>113941</v>
      </c>
      <c r="F30405" s="13">
        <v>87550.37</v>
      </c>
      <c r="G30405" s="17">
        <v>46156</v>
      </c>
      <c r="H30405" s="9" t="s">
        <v>20</v>
      </c>
      <c r="I30405" s="9" t="s">
        <v>21</v>
      </c>
      <c r="J30405" s="9" t="s">
        <v>113942</v>
      </c>
      <c r="K30405" s="14" t="s">
        <v>113943</v>
      </c>
    </row>
    <row r="30406" spans="1:11" s="14" customFormat="1" x14ac:dyDescent="0.25">
      <c r="A30406" s="16" t="s">
        <v>17</v>
      </c>
      <c r="B30406" s="9" t="s">
        <v>1653</v>
      </c>
      <c r="C30406" s="12" t="s">
        <v>1654</v>
      </c>
      <c r="D30406" s="9" t="s">
        <v>113944</v>
      </c>
      <c r="E30406" s="9" t="s">
        <v>113945</v>
      </c>
      <c r="F30406" s="13">
        <v>3247.86</v>
      </c>
      <c r="G30406" s="17">
        <v>46156</v>
      </c>
      <c r="H30406" s="9" t="s">
        <v>20</v>
      </c>
      <c r="I30406" s="9" t="s">
        <v>21</v>
      </c>
      <c r="J30406" s="9" t="s">
        <v>113946</v>
      </c>
      <c r="K30406" s="14" t="s">
        <v>113947</v>
      </c>
    </row>
    <row r="30407" spans="1:11" s="14" customFormat="1" x14ac:dyDescent="0.25">
      <c r="A30407" s="16" t="s">
        <v>17</v>
      </c>
      <c r="B30407" s="9" t="s">
        <v>1653</v>
      </c>
      <c r="C30407" s="12" t="s">
        <v>1654</v>
      </c>
      <c r="D30407" s="9" t="s">
        <v>113948</v>
      </c>
      <c r="E30407" s="9" t="s">
        <v>113949</v>
      </c>
      <c r="F30407" s="13">
        <v>25748.68</v>
      </c>
      <c r="G30407" s="17">
        <v>46156</v>
      </c>
      <c r="H30407" s="9" t="s">
        <v>20</v>
      </c>
      <c r="I30407" s="9" t="s">
        <v>21</v>
      </c>
      <c r="J30407" s="9" t="s">
        <v>113950</v>
      </c>
      <c r="K30407" s="14" t="s">
        <v>113951</v>
      </c>
    </row>
    <row r="30408" spans="1:11" s="14" customFormat="1" x14ac:dyDescent="0.25">
      <c r="A30408" s="16" t="s">
        <v>17</v>
      </c>
      <c r="B30408" s="9" t="s">
        <v>729</v>
      </c>
      <c r="C30408" s="12" t="s">
        <v>730</v>
      </c>
      <c r="D30408" s="9" t="s">
        <v>113952</v>
      </c>
      <c r="E30408" s="9" t="s">
        <v>113953</v>
      </c>
      <c r="F30408" s="13">
        <v>5023.72</v>
      </c>
      <c r="G30408" s="17">
        <v>46156</v>
      </c>
      <c r="H30408" s="9" t="s">
        <v>79</v>
      </c>
      <c r="I30408" s="9" t="s">
        <v>80</v>
      </c>
      <c r="J30408" s="9" t="s">
        <v>113954</v>
      </c>
      <c r="K30408" s="14" t="s">
        <v>113955</v>
      </c>
    </row>
    <row r="30409" spans="1:11" s="14" customFormat="1" x14ac:dyDescent="0.25">
      <c r="A30409" s="16" t="s">
        <v>17</v>
      </c>
      <c r="B30409" s="9" t="s">
        <v>729</v>
      </c>
      <c r="C30409" s="12" t="s">
        <v>730</v>
      </c>
      <c r="D30409" s="9" t="s">
        <v>113956</v>
      </c>
      <c r="E30409" s="9" t="s">
        <v>113957</v>
      </c>
      <c r="F30409" s="13">
        <v>2087.34</v>
      </c>
      <c r="G30409" s="17">
        <v>46156</v>
      </c>
      <c r="H30409" s="9" t="s">
        <v>79</v>
      </c>
      <c r="I30409" s="9" t="s">
        <v>80</v>
      </c>
      <c r="J30409" s="9" t="s">
        <v>113958</v>
      </c>
      <c r="K30409" s="14" t="s">
        <v>113959</v>
      </c>
    </row>
    <row r="30410" spans="1:11" s="14" customFormat="1" x14ac:dyDescent="0.25">
      <c r="A30410" s="16" t="s">
        <v>17</v>
      </c>
      <c r="B30410" s="9" t="s">
        <v>729</v>
      </c>
      <c r="C30410" s="12" t="s">
        <v>730</v>
      </c>
      <c r="D30410" s="9" t="s">
        <v>113960</v>
      </c>
      <c r="E30410" s="9" t="s">
        <v>113961</v>
      </c>
      <c r="F30410" s="13">
        <v>26579.94</v>
      </c>
      <c r="G30410" s="17">
        <v>46156</v>
      </c>
      <c r="H30410" s="9" t="s">
        <v>79</v>
      </c>
      <c r="I30410" s="9" t="s">
        <v>80</v>
      </c>
      <c r="J30410" s="9" t="s">
        <v>113962</v>
      </c>
      <c r="K30410" s="14" t="s">
        <v>113963</v>
      </c>
    </row>
    <row r="30411" spans="1:11" s="14" customFormat="1" x14ac:dyDescent="0.25">
      <c r="A30411" s="16" t="s">
        <v>17</v>
      </c>
      <c r="B30411" s="9" t="s">
        <v>729</v>
      </c>
      <c r="C30411" s="12" t="s">
        <v>730</v>
      </c>
      <c r="D30411" s="9" t="s">
        <v>113964</v>
      </c>
      <c r="E30411" s="9" t="s">
        <v>113965</v>
      </c>
      <c r="F30411" s="13">
        <v>64567.44</v>
      </c>
      <c r="G30411" s="17">
        <v>46156</v>
      </c>
      <c r="H30411" s="9" t="s">
        <v>79</v>
      </c>
      <c r="I30411" s="9" t="s">
        <v>80</v>
      </c>
      <c r="J30411" s="9" t="s">
        <v>113966</v>
      </c>
      <c r="K30411" s="14" t="s">
        <v>113967</v>
      </c>
    </row>
    <row r="30412" spans="1:11" s="14" customFormat="1" x14ac:dyDescent="0.25">
      <c r="A30412" s="16" t="s">
        <v>17</v>
      </c>
      <c r="B30412" s="9" t="s">
        <v>729</v>
      </c>
      <c r="C30412" s="12" t="s">
        <v>730</v>
      </c>
      <c r="D30412" s="9" t="s">
        <v>113968</v>
      </c>
      <c r="E30412" s="9" t="s">
        <v>113969</v>
      </c>
      <c r="F30412" s="13">
        <v>2120.6799999999998</v>
      </c>
      <c r="G30412" s="17">
        <v>46156</v>
      </c>
      <c r="H30412" s="9" t="s">
        <v>79</v>
      </c>
      <c r="I30412" s="9" t="s">
        <v>80</v>
      </c>
      <c r="J30412" s="9" t="s">
        <v>113970</v>
      </c>
      <c r="K30412" s="14" t="s">
        <v>113971</v>
      </c>
    </row>
    <row r="30413" spans="1:11" s="14" customFormat="1" x14ac:dyDescent="0.25">
      <c r="A30413" s="16" t="s">
        <v>17</v>
      </c>
      <c r="B30413" s="9" t="s">
        <v>729</v>
      </c>
      <c r="C30413" s="12" t="s">
        <v>730</v>
      </c>
      <c r="D30413" s="9" t="s">
        <v>113972</v>
      </c>
      <c r="E30413" s="9" t="s">
        <v>113973</v>
      </c>
      <c r="F30413" s="13">
        <v>64501.95</v>
      </c>
      <c r="G30413" s="17">
        <v>46156</v>
      </c>
      <c r="H30413" s="9" t="s">
        <v>79</v>
      </c>
      <c r="I30413" s="9" t="s">
        <v>80</v>
      </c>
      <c r="J30413" s="9" t="s">
        <v>113974</v>
      </c>
      <c r="K30413" s="14" t="s">
        <v>113975</v>
      </c>
    </row>
    <row r="30414" spans="1:11" s="14" customFormat="1" x14ac:dyDescent="0.25">
      <c r="A30414" s="16" t="s">
        <v>17</v>
      </c>
      <c r="B30414" s="9" t="s">
        <v>729</v>
      </c>
      <c r="C30414" s="12" t="s">
        <v>730</v>
      </c>
      <c r="D30414" s="9" t="s">
        <v>113976</v>
      </c>
      <c r="E30414" s="9" t="s">
        <v>113977</v>
      </c>
      <c r="F30414" s="13">
        <v>5448.79</v>
      </c>
      <c r="G30414" s="17">
        <v>46156</v>
      </c>
      <c r="H30414" s="9" t="s">
        <v>79</v>
      </c>
      <c r="I30414" s="9" t="s">
        <v>80</v>
      </c>
      <c r="J30414" s="9" t="s">
        <v>113978</v>
      </c>
      <c r="K30414" s="14" t="s">
        <v>113979</v>
      </c>
    </row>
    <row r="30415" spans="1:11" s="14" customFormat="1" x14ac:dyDescent="0.25">
      <c r="A30415" s="16" t="s">
        <v>17</v>
      </c>
      <c r="B30415" s="9" t="s">
        <v>1653</v>
      </c>
      <c r="C30415" s="12" t="s">
        <v>1654</v>
      </c>
      <c r="D30415" s="9" t="s">
        <v>113980</v>
      </c>
      <c r="E30415" s="9" t="s">
        <v>113981</v>
      </c>
      <c r="F30415" s="13">
        <v>22081.96</v>
      </c>
      <c r="G30415" s="17">
        <v>46156</v>
      </c>
      <c r="H30415" s="9" t="s">
        <v>20</v>
      </c>
      <c r="I30415" s="9" t="s">
        <v>21</v>
      </c>
      <c r="J30415" s="9" t="s">
        <v>113982</v>
      </c>
      <c r="K30415" s="14" t="s">
        <v>113983</v>
      </c>
    </row>
    <row r="30416" spans="1:11" s="14" customFormat="1" x14ac:dyDescent="0.25">
      <c r="A30416" s="16" t="s">
        <v>17</v>
      </c>
      <c r="B30416" s="9" t="s">
        <v>1108</v>
      </c>
      <c r="C30416" s="12" t="s">
        <v>1109</v>
      </c>
      <c r="D30416" s="9" t="s">
        <v>113984</v>
      </c>
      <c r="E30416" s="9" t="s">
        <v>113985</v>
      </c>
      <c r="F30416" s="13">
        <v>1523.05</v>
      </c>
      <c r="G30416" s="17">
        <v>46156</v>
      </c>
      <c r="H30416" s="9" t="s">
        <v>709</v>
      </c>
      <c r="I30416" s="9" t="s">
        <v>710</v>
      </c>
      <c r="J30416" s="9" t="s">
        <v>113986</v>
      </c>
      <c r="K30416" s="14" t="s">
        <v>113987</v>
      </c>
    </row>
    <row r="30417" spans="1:11" s="14" customFormat="1" x14ac:dyDescent="0.25">
      <c r="A30417" s="16" t="s">
        <v>17</v>
      </c>
      <c r="B30417" s="9" t="s">
        <v>1108</v>
      </c>
      <c r="C30417" s="12" t="s">
        <v>1109</v>
      </c>
      <c r="D30417" s="9" t="s">
        <v>113988</v>
      </c>
      <c r="E30417" s="9" t="s">
        <v>113989</v>
      </c>
      <c r="F30417" s="13">
        <v>1241.72</v>
      </c>
      <c r="G30417" s="17">
        <v>46156</v>
      </c>
      <c r="H30417" s="9" t="s">
        <v>709</v>
      </c>
      <c r="I30417" s="9" t="s">
        <v>710</v>
      </c>
      <c r="J30417" s="9" t="s">
        <v>113986</v>
      </c>
      <c r="K30417" s="14" t="s">
        <v>113987</v>
      </c>
    </row>
    <row r="30418" spans="1:11" s="14" customFormat="1" x14ac:dyDescent="0.25">
      <c r="A30418" s="16" t="s">
        <v>17</v>
      </c>
      <c r="B30418" s="9" t="s">
        <v>1108</v>
      </c>
      <c r="C30418" s="12" t="s">
        <v>1109</v>
      </c>
      <c r="D30418" s="9" t="s">
        <v>113990</v>
      </c>
      <c r="E30418" s="9" t="s">
        <v>113991</v>
      </c>
      <c r="F30418" s="13">
        <v>5007.03</v>
      </c>
      <c r="G30418" s="17">
        <v>46156</v>
      </c>
      <c r="H30418" s="9" t="s">
        <v>709</v>
      </c>
      <c r="I30418" s="9" t="s">
        <v>710</v>
      </c>
      <c r="J30418" s="9" t="s">
        <v>113986</v>
      </c>
      <c r="K30418" s="14" t="s">
        <v>113987</v>
      </c>
    </row>
    <row r="30419" spans="1:11" s="14" customFormat="1" x14ac:dyDescent="0.25">
      <c r="A30419" s="16" t="s">
        <v>17</v>
      </c>
      <c r="B30419" s="9" t="s">
        <v>1108</v>
      </c>
      <c r="C30419" s="12" t="s">
        <v>1109</v>
      </c>
      <c r="D30419" s="9" t="s">
        <v>113992</v>
      </c>
      <c r="E30419" s="9" t="s">
        <v>113993</v>
      </c>
      <c r="F30419" s="13">
        <v>1987.9</v>
      </c>
      <c r="G30419" s="17">
        <v>46156</v>
      </c>
      <c r="H30419" s="9" t="s">
        <v>709</v>
      </c>
      <c r="I30419" s="9" t="s">
        <v>710</v>
      </c>
      <c r="J30419" s="9" t="s">
        <v>113986</v>
      </c>
      <c r="K30419" s="14" t="s">
        <v>113987</v>
      </c>
    </row>
    <row r="30420" spans="1:11" s="14" customFormat="1" x14ac:dyDescent="0.25">
      <c r="A30420" s="16" t="s">
        <v>17</v>
      </c>
      <c r="B30420" s="9" t="s">
        <v>1108</v>
      </c>
      <c r="C30420" s="12" t="s">
        <v>1109</v>
      </c>
      <c r="D30420" s="9" t="s">
        <v>113994</v>
      </c>
      <c r="E30420" s="9" t="s">
        <v>113995</v>
      </c>
      <c r="F30420" s="13">
        <v>6665.8</v>
      </c>
      <c r="G30420" s="17">
        <v>46156</v>
      </c>
      <c r="H30420" s="9" t="s">
        <v>215</v>
      </c>
      <c r="I30420" s="9" t="s">
        <v>216</v>
      </c>
      <c r="J30420" s="9" t="s">
        <v>113996</v>
      </c>
      <c r="K30420" s="14" t="s">
        <v>113997</v>
      </c>
    </row>
    <row r="30421" spans="1:11" s="14" customFormat="1" x14ac:dyDescent="0.25">
      <c r="A30421" s="16" t="s">
        <v>17</v>
      </c>
      <c r="B30421" s="9" t="s">
        <v>1108</v>
      </c>
      <c r="C30421" s="12" t="s">
        <v>1109</v>
      </c>
      <c r="D30421" s="9" t="s">
        <v>113998</v>
      </c>
      <c r="E30421" s="9" t="s">
        <v>113999</v>
      </c>
      <c r="F30421" s="13">
        <v>1595.68</v>
      </c>
      <c r="G30421" s="17">
        <v>46156</v>
      </c>
      <c r="H30421" s="9" t="s">
        <v>709</v>
      </c>
      <c r="I30421" s="9" t="s">
        <v>710</v>
      </c>
      <c r="J30421" s="9" t="s">
        <v>113986</v>
      </c>
      <c r="K30421" s="14" t="s">
        <v>113987</v>
      </c>
    </row>
    <row r="30422" spans="1:11" s="14" customFormat="1" x14ac:dyDescent="0.25">
      <c r="A30422" s="16" t="s">
        <v>17</v>
      </c>
      <c r="B30422" s="9" t="s">
        <v>1108</v>
      </c>
      <c r="C30422" s="12" t="s">
        <v>1109</v>
      </c>
      <c r="D30422" s="9" t="s">
        <v>114000</v>
      </c>
      <c r="E30422" s="9" t="s">
        <v>114001</v>
      </c>
      <c r="F30422" s="13">
        <v>10897.14</v>
      </c>
      <c r="G30422" s="17">
        <v>46156</v>
      </c>
      <c r="H30422" s="9" t="s">
        <v>215</v>
      </c>
      <c r="I30422" s="9" t="s">
        <v>216</v>
      </c>
      <c r="J30422" s="9" t="s">
        <v>113996</v>
      </c>
      <c r="K30422" s="14" t="s">
        <v>113997</v>
      </c>
    </row>
    <row r="30423" spans="1:11" s="14" customFormat="1" x14ac:dyDescent="0.25">
      <c r="A30423" s="16" t="s">
        <v>17</v>
      </c>
      <c r="B30423" s="9" t="s">
        <v>1108</v>
      </c>
      <c r="C30423" s="12" t="s">
        <v>1109</v>
      </c>
      <c r="D30423" s="9" t="s">
        <v>114002</v>
      </c>
      <c r="E30423" s="9" t="s">
        <v>114003</v>
      </c>
      <c r="F30423" s="13">
        <v>2777.99</v>
      </c>
      <c r="G30423" s="17">
        <v>46156</v>
      </c>
      <c r="H30423" s="9" t="s">
        <v>709</v>
      </c>
      <c r="I30423" s="9" t="s">
        <v>710</v>
      </c>
      <c r="J30423" s="9" t="s">
        <v>113986</v>
      </c>
      <c r="K30423" s="14" t="s">
        <v>113987</v>
      </c>
    </row>
    <row r="30424" spans="1:11" s="14" customFormat="1" x14ac:dyDescent="0.25">
      <c r="A30424" s="16" t="s">
        <v>17</v>
      </c>
      <c r="B30424" s="9" t="s">
        <v>1108</v>
      </c>
      <c r="C30424" s="12" t="s">
        <v>1109</v>
      </c>
      <c r="D30424" s="9" t="s">
        <v>114004</v>
      </c>
      <c r="E30424" s="9" t="s">
        <v>114005</v>
      </c>
      <c r="F30424" s="13">
        <v>7293</v>
      </c>
      <c r="G30424" s="17">
        <v>46156</v>
      </c>
      <c r="H30424" s="9" t="s">
        <v>246</v>
      </c>
      <c r="I30424" s="9" t="s">
        <v>247</v>
      </c>
      <c r="J30424" s="9" t="s">
        <v>113996</v>
      </c>
      <c r="K30424" s="14" t="s">
        <v>113997</v>
      </c>
    </row>
    <row r="30425" spans="1:11" s="14" customFormat="1" x14ac:dyDescent="0.25">
      <c r="A30425" s="16" t="s">
        <v>17</v>
      </c>
      <c r="B30425" s="9" t="s">
        <v>1108</v>
      </c>
      <c r="C30425" s="12" t="s">
        <v>1109</v>
      </c>
      <c r="D30425" s="9" t="s">
        <v>114006</v>
      </c>
      <c r="E30425" s="9" t="s">
        <v>114007</v>
      </c>
      <c r="F30425" s="13">
        <v>3571.29</v>
      </c>
      <c r="G30425" s="17">
        <v>46156</v>
      </c>
      <c r="H30425" s="9" t="s">
        <v>709</v>
      </c>
      <c r="I30425" s="9" t="s">
        <v>710</v>
      </c>
      <c r="J30425" s="9" t="s">
        <v>113986</v>
      </c>
      <c r="K30425" s="14" t="s">
        <v>113987</v>
      </c>
    </row>
    <row r="30426" spans="1:11" s="14" customFormat="1" x14ac:dyDescent="0.25">
      <c r="A30426" s="16" t="s">
        <v>17</v>
      </c>
      <c r="B30426" s="9" t="s">
        <v>1108</v>
      </c>
      <c r="C30426" s="12" t="s">
        <v>1109</v>
      </c>
      <c r="D30426" s="9" t="s">
        <v>114008</v>
      </c>
      <c r="E30426" s="9" t="s">
        <v>114009</v>
      </c>
      <c r="F30426" s="13">
        <v>1582.51</v>
      </c>
      <c r="G30426" s="17">
        <v>46156</v>
      </c>
      <c r="H30426" s="9" t="s">
        <v>709</v>
      </c>
      <c r="I30426" s="9" t="s">
        <v>710</v>
      </c>
      <c r="J30426" s="9" t="s">
        <v>113986</v>
      </c>
      <c r="K30426" s="14" t="s">
        <v>113987</v>
      </c>
    </row>
    <row r="30427" spans="1:11" s="14" customFormat="1" x14ac:dyDescent="0.25">
      <c r="A30427" s="16" t="s">
        <v>17</v>
      </c>
      <c r="B30427" s="9" t="s">
        <v>1108</v>
      </c>
      <c r="C30427" s="12" t="s">
        <v>1109</v>
      </c>
      <c r="D30427" s="9" t="s">
        <v>114010</v>
      </c>
      <c r="E30427" s="9" t="s">
        <v>114011</v>
      </c>
      <c r="F30427" s="13">
        <v>7985.35</v>
      </c>
      <c r="G30427" s="17">
        <v>46156</v>
      </c>
      <c r="H30427" s="9" t="s">
        <v>246</v>
      </c>
      <c r="I30427" s="9" t="s">
        <v>247</v>
      </c>
      <c r="J30427" s="9" t="s">
        <v>113996</v>
      </c>
      <c r="K30427" s="14" t="s">
        <v>113997</v>
      </c>
    </row>
    <row r="30428" spans="1:11" s="14" customFormat="1" x14ac:dyDescent="0.25">
      <c r="A30428" s="16" t="s">
        <v>17</v>
      </c>
      <c r="B30428" s="9" t="s">
        <v>1108</v>
      </c>
      <c r="C30428" s="12" t="s">
        <v>1109</v>
      </c>
      <c r="D30428" s="9" t="s">
        <v>114012</v>
      </c>
      <c r="E30428" s="9" t="s">
        <v>114013</v>
      </c>
      <c r="F30428" s="13">
        <v>864.06</v>
      </c>
      <c r="G30428" s="17">
        <v>46156</v>
      </c>
      <c r="H30428" s="9" t="s">
        <v>246</v>
      </c>
      <c r="I30428" s="9" t="s">
        <v>247</v>
      </c>
      <c r="J30428" s="9" t="s">
        <v>113986</v>
      </c>
      <c r="K30428" s="14" t="s">
        <v>113987</v>
      </c>
    </row>
    <row r="30429" spans="1:11" s="14" customFormat="1" x14ac:dyDescent="0.25">
      <c r="A30429" s="16" t="s">
        <v>17</v>
      </c>
      <c r="B30429" s="9" t="s">
        <v>1108</v>
      </c>
      <c r="C30429" s="12" t="s">
        <v>1109</v>
      </c>
      <c r="D30429" s="9" t="s">
        <v>114014</v>
      </c>
      <c r="E30429" s="9" t="s">
        <v>114015</v>
      </c>
      <c r="F30429" s="13">
        <v>649.55999999999995</v>
      </c>
      <c r="G30429" s="17">
        <v>46156</v>
      </c>
      <c r="H30429" s="9" t="s">
        <v>215</v>
      </c>
      <c r="I30429" s="9" t="s">
        <v>216</v>
      </c>
      <c r="J30429" s="9" t="s">
        <v>114016</v>
      </c>
      <c r="K30429" s="14" t="s">
        <v>114017</v>
      </c>
    </row>
    <row r="30430" spans="1:11" s="14" customFormat="1" x14ac:dyDescent="0.25">
      <c r="A30430" s="16" t="s">
        <v>17</v>
      </c>
      <c r="B30430" s="9" t="s">
        <v>1108</v>
      </c>
      <c r="C30430" s="12" t="s">
        <v>1109</v>
      </c>
      <c r="D30430" s="9" t="s">
        <v>114018</v>
      </c>
      <c r="E30430" s="9" t="s">
        <v>114019</v>
      </c>
      <c r="F30430" s="13">
        <v>16724.150000000001</v>
      </c>
      <c r="G30430" s="17">
        <v>46156</v>
      </c>
      <c r="H30430" s="9" t="s">
        <v>246</v>
      </c>
      <c r="I30430" s="9" t="s">
        <v>247</v>
      </c>
      <c r="J30430" s="9" t="s">
        <v>113996</v>
      </c>
      <c r="K30430" s="14" t="s">
        <v>113997</v>
      </c>
    </row>
    <row r="30431" spans="1:11" s="14" customFormat="1" x14ac:dyDescent="0.25">
      <c r="A30431" s="16" t="s">
        <v>17</v>
      </c>
      <c r="B30431" s="9" t="s">
        <v>1108</v>
      </c>
      <c r="C30431" s="12" t="s">
        <v>1109</v>
      </c>
      <c r="D30431" s="9" t="s">
        <v>114020</v>
      </c>
      <c r="E30431" s="9" t="s">
        <v>114021</v>
      </c>
      <c r="F30431" s="13">
        <v>5377.3</v>
      </c>
      <c r="G30431" s="17">
        <v>46156</v>
      </c>
      <c r="H30431" s="9" t="s">
        <v>246</v>
      </c>
      <c r="I30431" s="9" t="s">
        <v>247</v>
      </c>
      <c r="J30431" s="9" t="s">
        <v>113996</v>
      </c>
      <c r="K30431" s="14" t="s">
        <v>113997</v>
      </c>
    </row>
    <row r="30432" spans="1:11" s="14" customFormat="1" x14ac:dyDescent="0.25">
      <c r="A30432" s="16" t="s">
        <v>17</v>
      </c>
      <c r="B30432" s="9" t="s">
        <v>1108</v>
      </c>
      <c r="C30432" s="12" t="s">
        <v>1109</v>
      </c>
      <c r="D30432" s="9" t="s">
        <v>114022</v>
      </c>
      <c r="E30432" s="9" t="s">
        <v>114023</v>
      </c>
      <c r="F30432" s="13">
        <v>17367.03</v>
      </c>
      <c r="G30432" s="17">
        <v>46156</v>
      </c>
      <c r="H30432" s="9" t="s">
        <v>215</v>
      </c>
      <c r="I30432" s="9" t="s">
        <v>216</v>
      </c>
      <c r="J30432" s="9" t="s">
        <v>114016</v>
      </c>
      <c r="K30432" s="14" t="s">
        <v>114017</v>
      </c>
    </row>
    <row r="30433" spans="1:11" s="14" customFormat="1" x14ac:dyDescent="0.25">
      <c r="A30433" s="16" t="s">
        <v>17</v>
      </c>
      <c r="B30433" s="9" t="s">
        <v>1108</v>
      </c>
      <c r="C30433" s="12" t="s">
        <v>1109</v>
      </c>
      <c r="D30433" s="9" t="s">
        <v>114024</v>
      </c>
      <c r="E30433" s="9" t="s">
        <v>114025</v>
      </c>
      <c r="F30433" s="13">
        <v>2162.7800000000002</v>
      </c>
      <c r="G30433" s="17">
        <v>46156</v>
      </c>
      <c r="H30433" s="9" t="s">
        <v>215</v>
      </c>
      <c r="I30433" s="9" t="s">
        <v>216</v>
      </c>
      <c r="J30433" s="9" t="s">
        <v>114016</v>
      </c>
      <c r="K30433" s="14" t="s">
        <v>114017</v>
      </c>
    </row>
    <row r="30434" spans="1:11" s="14" customFormat="1" x14ac:dyDescent="0.25">
      <c r="A30434" s="16" t="s">
        <v>17</v>
      </c>
      <c r="B30434" s="9" t="s">
        <v>1108</v>
      </c>
      <c r="C30434" s="12" t="s">
        <v>1109</v>
      </c>
      <c r="D30434" s="9" t="s">
        <v>114026</v>
      </c>
      <c r="E30434" s="9" t="s">
        <v>114027</v>
      </c>
      <c r="F30434" s="13">
        <v>4815.72</v>
      </c>
      <c r="G30434" s="17">
        <v>46156</v>
      </c>
      <c r="H30434" s="9" t="s">
        <v>246</v>
      </c>
      <c r="I30434" s="9" t="s">
        <v>247</v>
      </c>
      <c r="J30434" s="9" t="s">
        <v>113996</v>
      </c>
      <c r="K30434" s="14" t="s">
        <v>113997</v>
      </c>
    </row>
    <row r="30435" spans="1:11" s="14" customFormat="1" x14ac:dyDescent="0.25">
      <c r="A30435" s="16" t="s">
        <v>17</v>
      </c>
      <c r="B30435" s="9" t="s">
        <v>1108</v>
      </c>
      <c r="C30435" s="12" t="s">
        <v>1109</v>
      </c>
      <c r="D30435" s="9" t="s">
        <v>114028</v>
      </c>
      <c r="E30435" s="9" t="s">
        <v>114029</v>
      </c>
      <c r="F30435" s="13">
        <v>6324.96</v>
      </c>
      <c r="G30435" s="17">
        <v>46156</v>
      </c>
      <c r="H30435" s="9" t="s">
        <v>215</v>
      </c>
      <c r="I30435" s="9" t="s">
        <v>216</v>
      </c>
      <c r="J30435" s="9" t="s">
        <v>114016</v>
      </c>
      <c r="K30435" s="14" t="s">
        <v>114017</v>
      </c>
    </row>
    <row r="30436" spans="1:11" s="14" customFormat="1" x14ac:dyDescent="0.25">
      <c r="A30436" s="16" t="s">
        <v>17</v>
      </c>
      <c r="B30436" s="9" t="s">
        <v>1108</v>
      </c>
      <c r="C30436" s="12" t="s">
        <v>1109</v>
      </c>
      <c r="D30436" s="9" t="s">
        <v>114030</v>
      </c>
      <c r="E30436" s="9" t="s">
        <v>114031</v>
      </c>
      <c r="F30436" s="13">
        <v>11600.4</v>
      </c>
      <c r="G30436" s="17">
        <v>46156</v>
      </c>
      <c r="H30436" s="9" t="s">
        <v>246</v>
      </c>
      <c r="I30436" s="9" t="s">
        <v>247</v>
      </c>
      <c r="J30436" s="9" t="s">
        <v>113996</v>
      </c>
      <c r="K30436" s="14" t="s">
        <v>113997</v>
      </c>
    </row>
    <row r="30437" spans="1:11" s="14" customFormat="1" x14ac:dyDescent="0.25">
      <c r="A30437" s="16" t="s">
        <v>17</v>
      </c>
      <c r="B30437" s="9" t="s">
        <v>1108</v>
      </c>
      <c r="C30437" s="12" t="s">
        <v>1109</v>
      </c>
      <c r="D30437" s="9" t="s">
        <v>114032</v>
      </c>
      <c r="E30437" s="9" t="s">
        <v>114033</v>
      </c>
      <c r="F30437" s="13">
        <v>5289.8</v>
      </c>
      <c r="G30437" s="17">
        <v>46156</v>
      </c>
      <c r="H30437" s="9" t="s">
        <v>215</v>
      </c>
      <c r="I30437" s="9" t="s">
        <v>216</v>
      </c>
      <c r="J30437" s="9" t="s">
        <v>114016</v>
      </c>
      <c r="K30437" s="14" t="s">
        <v>114017</v>
      </c>
    </row>
    <row r="30438" spans="1:11" s="14" customFormat="1" x14ac:dyDescent="0.25">
      <c r="A30438" s="16" t="s">
        <v>17</v>
      </c>
      <c r="B30438" s="9" t="s">
        <v>1108</v>
      </c>
      <c r="C30438" s="12" t="s">
        <v>1109</v>
      </c>
      <c r="D30438" s="9" t="s">
        <v>114034</v>
      </c>
      <c r="E30438" s="9" t="s">
        <v>114035</v>
      </c>
      <c r="F30438" s="13">
        <v>14633.82</v>
      </c>
      <c r="G30438" s="17">
        <v>46156</v>
      </c>
      <c r="H30438" s="9" t="s">
        <v>246</v>
      </c>
      <c r="I30438" s="9" t="s">
        <v>247</v>
      </c>
      <c r="J30438" s="9" t="s">
        <v>113996</v>
      </c>
      <c r="K30438" s="14" t="s">
        <v>113997</v>
      </c>
    </row>
    <row r="30439" spans="1:11" s="14" customFormat="1" x14ac:dyDescent="0.25">
      <c r="A30439" s="16" t="s">
        <v>17</v>
      </c>
      <c r="B30439" s="9" t="s">
        <v>1108</v>
      </c>
      <c r="C30439" s="12" t="s">
        <v>1109</v>
      </c>
      <c r="D30439" s="9" t="s">
        <v>114036</v>
      </c>
      <c r="E30439" s="9" t="s">
        <v>114037</v>
      </c>
      <c r="F30439" s="13">
        <v>8577.6</v>
      </c>
      <c r="G30439" s="17">
        <v>46156</v>
      </c>
      <c r="H30439" s="9" t="s">
        <v>246</v>
      </c>
      <c r="I30439" s="9" t="s">
        <v>247</v>
      </c>
      <c r="J30439" s="9" t="s">
        <v>113996</v>
      </c>
      <c r="K30439" s="14" t="s">
        <v>113997</v>
      </c>
    </row>
    <row r="30440" spans="1:11" s="14" customFormat="1" x14ac:dyDescent="0.25">
      <c r="A30440" s="16" t="s">
        <v>17</v>
      </c>
      <c r="B30440" s="9" t="s">
        <v>1108</v>
      </c>
      <c r="C30440" s="12" t="s">
        <v>1109</v>
      </c>
      <c r="D30440" s="9" t="s">
        <v>114038</v>
      </c>
      <c r="E30440" s="9" t="s">
        <v>114039</v>
      </c>
      <c r="F30440" s="13">
        <v>5912.16</v>
      </c>
      <c r="G30440" s="17">
        <v>46156</v>
      </c>
      <c r="H30440" s="9" t="s">
        <v>215</v>
      </c>
      <c r="I30440" s="9" t="s">
        <v>216</v>
      </c>
      <c r="J30440" s="9" t="s">
        <v>114016</v>
      </c>
      <c r="K30440" s="14" t="s">
        <v>114017</v>
      </c>
    </row>
    <row r="30441" spans="1:11" s="14" customFormat="1" x14ac:dyDescent="0.25">
      <c r="A30441" s="16" t="s">
        <v>17</v>
      </c>
      <c r="B30441" s="9" t="s">
        <v>1108</v>
      </c>
      <c r="C30441" s="12" t="s">
        <v>1109</v>
      </c>
      <c r="D30441" s="9" t="s">
        <v>114040</v>
      </c>
      <c r="E30441" s="9" t="s">
        <v>114041</v>
      </c>
      <c r="F30441" s="13">
        <v>2558.85</v>
      </c>
      <c r="G30441" s="17">
        <v>46156</v>
      </c>
      <c r="H30441" s="9" t="s">
        <v>215</v>
      </c>
      <c r="I30441" s="9" t="s">
        <v>216</v>
      </c>
      <c r="J30441" s="9" t="s">
        <v>114016</v>
      </c>
      <c r="K30441" s="14" t="s">
        <v>114017</v>
      </c>
    </row>
    <row r="30442" spans="1:11" s="14" customFormat="1" x14ac:dyDescent="0.25">
      <c r="A30442" s="16" t="s">
        <v>17</v>
      </c>
      <c r="B30442" s="9" t="s">
        <v>1108</v>
      </c>
      <c r="C30442" s="12" t="s">
        <v>1109</v>
      </c>
      <c r="D30442" s="9" t="s">
        <v>114042</v>
      </c>
      <c r="E30442" s="9" t="s">
        <v>114043</v>
      </c>
      <c r="F30442" s="13">
        <v>7175.92</v>
      </c>
      <c r="G30442" s="17">
        <v>46156</v>
      </c>
      <c r="H30442" s="9" t="s">
        <v>246</v>
      </c>
      <c r="I30442" s="9" t="s">
        <v>247</v>
      </c>
      <c r="J30442" s="9" t="s">
        <v>113996</v>
      </c>
      <c r="K30442" s="14" t="s">
        <v>113997</v>
      </c>
    </row>
    <row r="30443" spans="1:11" s="14" customFormat="1" x14ac:dyDescent="0.25">
      <c r="A30443" s="16" t="s">
        <v>17</v>
      </c>
      <c r="B30443" s="9" t="s">
        <v>1108</v>
      </c>
      <c r="C30443" s="12" t="s">
        <v>1109</v>
      </c>
      <c r="D30443" s="9" t="s">
        <v>114044</v>
      </c>
      <c r="E30443" s="9" t="s">
        <v>114045</v>
      </c>
      <c r="F30443" s="13">
        <v>1297.51</v>
      </c>
      <c r="G30443" s="17">
        <v>46156</v>
      </c>
      <c r="H30443" s="9" t="s">
        <v>215</v>
      </c>
      <c r="I30443" s="9" t="s">
        <v>216</v>
      </c>
      <c r="J30443" s="9" t="s">
        <v>114016</v>
      </c>
      <c r="K30443" s="14" t="s">
        <v>114017</v>
      </c>
    </row>
    <row r="30444" spans="1:11" s="14" customFormat="1" x14ac:dyDescent="0.25">
      <c r="A30444" s="16" t="s">
        <v>17</v>
      </c>
      <c r="B30444" s="9" t="s">
        <v>1108</v>
      </c>
      <c r="C30444" s="12" t="s">
        <v>1109</v>
      </c>
      <c r="D30444" s="9" t="s">
        <v>114046</v>
      </c>
      <c r="E30444" s="9" t="s">
        <v>114047</v>
      </c>
      <c r="F30444" s="13">
        <v>24052.52</v>
      </c>
      <c r="G30444" s="17">
        <v>46156</v>
      </c>
      <c r="H30444" s="9" t="s">
        <v>246</v>
      </c>
      <c r="I30444" s="9" t="s">
        <v>247</v>
      </c>
      <c r="J30444" s="9" t="s">
        <v>113996</v>
      </c>
      <c r="K30444" s="14" t="s">
        <v>113997</v>
      </c>
    </row>
    <row r="30445" spans="1:11" s="14" customFormat="1" x14ac:dyDescent="0.25">
      <c r="A30445" s="16" t="s">
        <v>17</v>
      </c>
      <c r="B30445" s="9" t="s">
        <v>1108</v>
      </c>
      <c r="C30445" s="12" t="s">
        <v>1109</v>
      </c>
      <c r="D30445" s="9" t="s">
        <v>114048</v>
      </c>
      <c r="E30445" s="9" t="s">
        <v>114049</v>
      </c>
      <c r="F30445" s="13">
        <v>35122.36</v>
      </c>
      <c r="G30445" s="17">
        <v>46156</v>
      </c>
      <c r="H30445" s="9" t="s">
        <v>246</v>
      </c>
      <c r="I30445" s="9" t="s">
        <v>247</v>
      </c>
      <c r="J30445" s="9" t="s">
        <v>113996</v>
      </c>
      <c r="K30445" s="14" t="s">
        <v>113997</v>
      </c>
    </row>
    <row r="30446" spans="1:11" s="14" customFormat="1" x14ac:dyDescent="0.25">
      <c r="A30446" s="16" t="s">
        <v>17</v>
      </c>
      <c r="B30446" s="9" t="s">
        <v>1108</v>
      </c>
      <c r="C30446" s="12" t="s">
        <v>1109</v>
      </c>
      <c r="D30446" s="9" t="s">
        <v>114050</v>
      </c>
      <c r="E30446" s="9" t="s">
        <v>114051</v>
      </c>
      <c r="F30446" s="13">
        <v>323.05</v>
      </c>
      <c r="G30446" s="17">
        <v>46156</v>
      </c>
      <c r="H30446" s="9" t="s">
        <v>215</v>
      </c>
      <c r="I30446" s="9" t="s">
        <v>216</v>
      </c>
      <c r="J30446" s="9" t="s">
        <v>114016</v>
      </c>
      <c r="K30446" s="14" t="s">
        <v>114017</v>
      </c>
    </row>
    <row r="30447" spans="1:11" s="14" customFormat="1" x14ac:dyDescent="0.25">
      <c r="A30447" s="16" t="s">
        <v>17</v>
      </c>
      <c r="B30447" s="9" t="s">
        <v>1108</v>
      </c>
      <c r="C30447" s="12" t="s">
        <v>1109</v>
      </c>
      <c r="D30447" s="9" t="s">
        <v>114052</v>
      </c>
      <c r="E30447" s="9" t="s">
        <v>114053</v>
      </c>
      <c r="F30447" s="13">
        <v>96</v>
      </c>
      <c r="G30447" s="17">
        <v>46156</v>
      </c>
      <c r="H30447" s="9" t="s">
        <v>783</v>
      </c>
      <c r="I30447" s="9" t="s">
        <v>784</v>
      </c>
      <c r="J30447" s="9" t="s">
        <v>113996</v>
      </c>
      <c r="K30447" s="14" t="s">
        <v>113997</v>
      </c>
    </row>
    <row r="30448" spans="1:11" s="14" customFormat="1" x14ac:dyDescent="0.25">
      <c r="A30448" s="16" t="s">
        <v>17</v>
      </c>
      <c r="B30448" s="9" t="s">
        <v>1108</v>
      </c>
      <c r="C30448" s="12" t="s">
        <v>1109</v>
      </c>
      <c r="D30448" s="9" t="s">
        <v>114054</v>
      </c>
      <c r="E30448" s="9" t="s">
        <v>114055</v>
      </c>
      <c r="F30448" s="13">
        <v>653.95000000000005</v>
      </c>
      <c r="G30448" s="17">
        <v>46156</v>
      </c>
      <c r="H30448" s="9" t="s">
        <v>215</v>
      </c>
      <c r="I30448" s="9" t="s">
        <v>216</v>
      </c>
      <c r="J30448" s="9" t="s">
        <v>114016</v>
      </c>
      <c r="K30448" s="14" t="s">
        <v>114017</v>
      </c>
    </row>
    <row r="30449" spans="1:11" s="14" customFormat="1" x14ac:dyDescent="0.25">
      <c r="A30449" s="16" t="s">
        <v>17</v>
      </c>
      <c r="B30449" s="9" t="s">
        <v>1108</v>
      </c>
      <c r="C30449" s="12" t="s">
        <v>1109</v>
      </c>
      <c r="D30449" s="9" t="s">
        <v>114056</v>
      </c>
      <c r="E30449" s="9" t="s">
        <v>114057</v>
      </c>
      <c r="F30449" s="13">
        <v>2016</v>
      </c>
      <c r="G30449" s="17">
        <v>46156</v>
      </c>
      <c r="H30449" s="9" t="s">
        <v>236</v>
      </c>
      <c r="I30449" s="9" t="s">
        <v>237</v>
      </c>
      <c r="J30449" s="9" t="s">
        <v>113996</v>
      </c>
      <c r="K30449" s="14" t="s">
        <v>113997</v>
      </c>
    </row>
    <row r="30450" spans="1:11" s="14" customFormat="1" x14ac:dyDescent="0.25">
      <c r="A30450" s="16" t="s">
        <v>17</v>
      </c>
      <c r="B30450" s="9" t="s">
        <v>1108</v>
      </c>
      <c r="C30450" s="12" t="s">
        <v>1109</v>
      </c>
      <c r="D30450" s="9" t="s">
        <v>114058</v>
      </c>
      <c r="E30450" s="9" t="s">
        <v>114059</v>
      </c>
      <c r="F30450" s="13">
        <v>1725.07</v>
      </c>
      <c r="G30450" s="17">
        <v>46156</v>
      </c>
      <c r="H30450" s="9" t="s">
        <v>215</v>
      </c>
      <c r="I30450" s="9" t="s">
        <v>216</v>
      </c>
      <c r="J30450" s="9" t="s">
        <v>114016</v>
      </c>
      <c r="K30450" s="14" t="s">
        <v>114017</v>
      </c>
    </row>
    <row r="30451" spans="1:11" s="14" customFormat="1" x14ac:dyDescent="0.25">
      <c r="A30451" s="16" t="s">
        <v>17</v>
      </c>
      <c r="B30451" s="9" t="s">
        <v>1108</v>
      </c>
      <c r="C30451" s="12" t="s">
        <v>1109</v>
      </c>
      <c r="D30451" s="9" t="s">
        <v>114060</v>
      </c>
      <c r="E30451" s="9" t="s">
        <v>114061</v>
      </c>
      <c r="F30451" s="13">
        <v>2365</v>
      </c>
      <c r="G30451" s="17">
        <v>46156</v>
      </c>
      <c r="H30451" s="9" t="s">
        <v>1110</v>
      </c>
      <c r="I30451" s="9" t="s">
        <v>1111</v>
      </c>
      <c r="J30451" s="9" t="s">
        <v>113996</v>
      </c>
      <c r="K30451" s="14" t="s">
        <v>113997</v>
      </c>
    </row>
    <row r="30452" spans="1:11" s="14" customFormat="1" x14ac:dyDescent="0.25">
      <c r="A30452" s="16" t="s">
        <v>17</v>
      </c>
      <c r="B30452" s="9" t="s">
        <v>1108</v>
      </c>
      <c r="C30452" s="12" t="s">
        <v>1109</v>
      </c>
      <c r="D30452" s="9" t="s">
        <v>114062</v>
      </c>
      <c r="E30452" s="9" t="s">
        <v>114063</v>
      </c>
      <c r="F30452" s="13">
        <v>2798.98</v>
      </c>
      <c r="G30452" s="17">
        <v>46156</v>
      </c>
      <c r="H30452" s="9" t="s">
        <v>215</v>
      </c>
      <c r="I30452" s="9" t="s">
        <v>216</v>
      </c>
      <c r="J30452" s="9" t="s">
        <v>114016</v>
      </c>
      <c r="K30452" s="14" t="s">
        <v>114017</v>
      </c>
    </row>
    <row r="30453" spans="1:11" s="14" customFormat="1" x14ac:dyDescent="0.25">
      <c r="A30453" s="16" t="s">
        <v>17</v>
      </c>
      <c r="B30453" s="9" t="s">
        <v>1108</v>
      </c>
      <c r="C30453" s="12" t="s">
        <v>1109</v>
      </c>
      <c r="D30453" s="9" t="s">
        <v>114064</v>
      </c>
      <c r="E30453" s="9" t="s">
        <v>114065</v>
      </c>
      <c r="F30453" s="13">
        <v>1043</v>
      </c>
      <c r="G30453" s="17">
        <v>46156</v>
      </c>
      <c r="H30453" s="9" t="s">
        <v>230</v>
      </c>
      <c r="I30453" s="9" t="s">
        <v>231</v>
      </c>
      <c r="J30453" s="9" t="s">
        <v>113996</v>
      </c>
      <c r="K30453" s="14" t="s">
        <v>113997</v>
      </c>
    </row>
    <row r="30454" spans="1:11" s="14" customFormat="1" x14ac:dyDescent="0.25">
      <c r="A30454" s="16" t="s">
        <v>17</v>
      </c>
      <c r="B30454" s="9" t="s">
        <v>1108</v>
      </c>
      <c r="C30454" s="12" t="s">
        <v>1109</v>
      </c>
      <c r="D30454" s="9" t="s">
        <v>114066</v>
      </c>
      <c r="E30454" s="9" t="s">
        <v>114067</v>
      </c>
      <c r="F30454" s="13">
        <v>6544.5</v>
      </c>
      <c r="G30454" s="17">
        <v>46156</v>
      </c>
      <c r="H30454" s="9" t="s">
        <v>215</v>
      </c>
      <c r="I30454" s="9" t="s">
        <v>216</v>
      </c>
      <c r="J30454" s="9" t="s">
        <v>113996</v>
      </c>
      <c r="K30454" s="14" t="s">
        <v>113997</v>
      </c>
    </row>
    <row r="30455" spans="1:11" s="14" customFormat="1" x14ac:dyDescent="0.25">
      <c r="A30455" s="16" t="s">
        <v>17</v>
      </c>
      <c r="B30455" s="9" t="s">
        <v>1108</v>
      </c>
      <c r="C30455" s="12" t="s">
        <v>1109</v>
      </c>
      <c r="D30455" s="9" t="s">
        <v>114068</v>
      </c>
      <c r="E30455" s="9" t="s">
        <v>114069</v>
      </c>
      <c r="F30455" s="13">
        <v>1425.61</v>
      </c>
      <c r="G30455" s="17">
        <v>46156</v>
      </c>
      <c r="H30455" s="9" t="s">
        <v>215</v>
      </c>
      <c r="I30455" s="9" t="s">
        <v>216</v>
      </c>
      <c r="J30455" s="9" t="s">
        <v>114016</v>
      </c>
      <c r="K30455" s="14" t="s">
        <v>114017</v>
      </c>
    </row>
    <row r="30456" spans="1:11" s="14" customFormat="1" x14ac:dyDescent="0.25">
      <c r="A30456" s="16" t="s">
        <v>17</v>
      </c>
      <c r="B30456" s="9" t="s">
        <v>1108</v>
      </c>
      <c r="C30456" s="12" t="s">
        <v>1109</v>
      </c>
      <c r="D30456" s="9" t="s">
        <v>114070</v>
      </c>
      <c r="E30456" s="9" t="s">
        <v>114071</v>
      </c>
      <c r="F30456" s="13">
        <v>2351.3000000000002</v>
      </c>
      <c r="G30456" s="17">
        <v>46156</v>
      </c>
      <c r="H30456" s="9" t="s">
        <v>215</v>
      </c>
      <c r="I30456" s="9" t="s">
        <v>216</v>
      </c>
      <c r="J30456" s="9" t="s">
        <v>113996</v>
      </c>
      <c r="K30456" s="14" t="s">
        <v>113997</v>
      </c>
    </row>
    <row r="30457" spans="1:11" s="14" customFormat="1" x14ac:dyDescent="0.25">
      <c r="A30457" s="16" t="s">
        <v>17</v>
      </c>
      <c r="B30457" s="9" t="s">
        <v>1108</v>
      </c>
      <c r="C30457" s="12" t="s">
        <v>1109</v>
      </c>
      <c r="D30457" s="9" t="s">
        <v>114072</v>
      </c>
      <c r="E30457" s="9" t="s">
        <v>114073</v>
      </c>
      <c r="F30457" s="13">
        <v>378.63</v>
      </c>
      <c r="G30457" s="17">
        <v>46156</v>
      </c>
      <c r="H30457" s="9" t="s">
        <v>215</v>
      </c>
      <c r="I30457" s="9" t="s">
        <v>216</v>
      </c>
      <c r="J30457" s="9" t="s">
        <v>114016</v>
      </c>
      <c r="K30457" s="14" t="s">
        <v>114017</v>
      </c>
    </row>
    <row r="30458" spans="1:11" s="14" customFormat="1" x14ac:dyDescent="0.25">
      <c r="A30458" s="16" t="s">
        <v>17</v>
      </c>
      <c r="B30458" s="9" t="s">
        <v>1108</v>
      </c>
      <c r="C30458" s="12" t="s">
        <v>1109</v>
      </c>
      <c r="D30458" s="9" t="s">
        <v>114074</v>
      </c>
      <c r="E30458" s="9" t="s">
        <v>114075</v>
      </c>
      <c r="F30458" s="13">
        <v>4073</v>
      </c>
      <c r="G30458" s="17">
        <v>46156</v>
      </c>
      <c r="H30458" s="9" t="s">
        <v>215</v>
      </c>
      <c r="I30458" s="9" t="s">
        <v>216</v>
      </c>
      <c r="J30458" s="9" t="s">
        <v>113996</v>
      </c>
      <c r="K30458" s="14" t="s">
        <v>113997</v>
      </c>
    </row>
    <row r="30459" spans="1:11" s="14" customFormat="1" x14ac:dyDescent="0.25">
      <c r="A30459" s="16" t="s">
        <v>17</v>
      </c>
      <c r="B30459" s="9" t="s">
        <v>1108</v>
      </c>
      <c r="C30459" s="12" t="s">
        <v>1109</v>
      </c>
      <c r="D30459" s="9" t="s">
        <v>114076</v>
      </c>
      <c r="E30459" s="9" t="s">
        <v>114077</v>
      </c>
      <c r="F30459" s="13">
        <v>6506.49</v>
      </c>
      <c r="G30459" s="17">
        <v>46156</v>
      </c>
      <c r="H30459" s="9" t="s">
        <v>246</v>
      </c>
      <c r="I30459" s="9" t="s">
        <v>247</v>
      </c>
      <c r="J30459" s="9" t="s">
        <v>114078</v>
      </c>
      <c r="K30459" s="14" t="s">
        <v>114079</v>
      </c>
    </row>
    <row r="30460" spans="1:11" s="14" customFormat="1" x14ac:dyDescent="0.25">
      <c r="A30460" s="16" t="s">
        <v>17</v>
      </c>
      <c r="B30460" s="9" t="s">
        <v>1108</v>
      </c>
      <c r="C30460" s="12" t="s">
        <v>1109</v>
      </c>
      <c r="D30460" s="9" t="s">
        <v>114080</v>
      </c>
      <c r="E30460" s="9" t="s">
        <v>114081</v>
      </c>
      <c r="F30460" s="13">
        <v>11.25</v>
      </c>
      <c r="G30460" s="17">
        <v>46156</v>
      </c>
      <c r="H30460" s="9" t="s">
        <v>215</v>
      </c>
      <c r="I30460" s="9" t="s">
        <v>216</v>
      </c>
      <c r="J30460" s="9" t="s">
        <v>114016</v>
      </c>
      <c r="K30460" s="14" t="s">
        <v>114017</v>
      </c>
    </row>
    <row r="30461" spans="1:11" s="14" customFormat="1" x14ac:dyDescent="0.25">
      <c r="A30461" s="16" t="s">
        <v>17</v>
      </c>
      <c r="B30461" s="9" t="s">
        <v>1108</v>
      </c>
      <c r="C30461" s="12" t="s">
        <v>1109</v>
      </c>
      <c r="D30461" s="9" t="s">
        <v>114082</v>
      </c>
      <c r="E30461" s="9" t="s">
        <v>114083</v>
      </c>
      <c r="F30461" s="13">
        <v>33340.06</v>
      </c>
      <c r="G30461" s="17">
        <v>46156</v>
      </c>
      <c r="H30461" s="9" t="s">
        <v>246</v>
      </c>
      <c r="I30461" s="9" t="s">
        <v>247</v>
      </c>
      <c r="J30461" s="9" t="s">
        <v>114078</v>
      </c>
      <c r="K30461" s="14" t="s">
        <v>114079</v>
      </c>
    </row>
    <row r="30462" spans="1:11" s="14" customFormat="1" x14ac:dyDescent="0.25">
      <c r="A30462" s="16" t="s">
        <v>17</v>
      </c>
      <c r="B30462" s="9" t="s">
        <v>1108</v>
      </c>
      <c r="C30462" s="12" t="s">
        <v>1109</v>
      </c>
      <c r="D30462" s="9" t="s">
        <v>114084</v>
      </c>
      <c r="E30462" s="9" t="s">
        <v>114085</v>
      </c>
      <c r="F30462" s="13">
        <v>35</v>
      </c>
      <c r="G30462" s="17">
        <v>46156</v>
      </c>
      <c r="H30462" s="9" t="s">
        <v>215</v>
      </c>
      <c r="I30462" s="9" t="s">
        <v>216</v>
      </c>
      <c r="J30462" s="9" t="s">
        <v>114016</v>
      </c>
      <c r="K30462" s="14" t="s">
        <v>114017</v>
      </c>
    </row>
    <row r="30463" spans="1:11" s="14" customFormat="1" x14ac:dyDescent="0.25">
      <c r="A30463" s="16" t="s">
        <v>17</v>
      </c>
      <c r="B30463" s="9" t="s">
        <v>1108</v>
      </c>
      <c r="C30463" s="12" t="s">
        <v>1109</v>
      </c>
      <c r="D30463" s="9" t="s">
        <v>114086</v>
      </c>
      <c r="E30463" s="9" t="s">
        <v>114087</v>
      </c>
      <c r="F30463" s="13">
        <v>834.55</v>
      </c>
      <c r="G30463" s="17">
        <v>46156</v>
      </c>
      <c r="H30463" s="9" t="s">
        <v>215</v>
      </c>
      <c r="I30463" s="9" t="s">
        <v>216</v>
      </c>
      <c r="J30463" s="9" t="s">
        <v>114016</v>
      </c>
      <c r="K30463" s="14" t="s">
        <v>114017</v>
      </c>
    </row>
    <row r="30464" spans="1:11" s="14" customFormat="1" x14ac:dyDescent="0.25">
      <c r="A30464" s="16" t="s">
        <v>17</v>
      </c>
      <c r="B30464" s="9" t="s">
        <v>1108</v>
      </c>
      <c r="C30464" s="12" t="s">
        <v>1109</v>
      </c>
      <c r="D30464" s="9" t="s">
        <v>114088</v>
      </c>
      <c r="E30464" s="9" t="s">
        <v>114089</v>
      </c>
      <c r="F30464" s="13">
        <v>4575.09</v>
      </c>
      <c r="G30464" s="17">
        <v>46156</v>
      </c>
      <c r="H30464" s="9" t="s">
        <v>246</v>
      </c>
      <c r="I30464" s="9" t="s">
        <v>247</v>
      </c>
      <c r="J30464" s="9" t="s">
        <v>114078</v>
      </c>
      <c r="K30464" s="14" t="s">
        <v>114079</v>
      </c>
    </row>
    <row r="30465" spans="1:11" s="14" customFormat="1" x14ac:dyDescent="0.25">
      <c r="A30465" s="16" t="s">
        <v>17</v>
      </c>
      <c r="B30465" s="9" t="s">
        <v>1108</v>
      </c>
      <c r="C30465" s="12" t="s">
        <v>1109</v>
      </c>
      <c r="D30465" s="9" t="s">
        <v>114090</v>
      </c>
      <c r="E30465" s="9" t="s">
        <v>114091</v>
      </c>
      <c r="F30465" s="13">
        <v>6882.25</v>
      </c>
      <c r="G30465" s="17">
        <v>46156</v>
      </c>
      <c r="H30465" s="9" t="s">
        <v>246</v>
      </c>
      <c r="I30465" s="9" t="s">
        <v>247</v>
      </c>
      <c r="J30465" s="9" t="s">
        <v>114078</v>
      </c>
      <c r="K30465" s="14" t="s">
        <v>114079</v>
      </c>
    </row>
    <row r="30466" spans="1:11" s="14" customFormat="1" x14ac:dyDescent="0.25">
      <c r="A30466" s="16" t="s">
        <v>17</v>
      </c>
      <c r="B30466" s="9" t="s">
        <v>1108</v>
      </c>
      <c r="C30466" s="12" t="s">
        <v>1109</v>
      </c>
      <c r="D30466" s="9" t="s">
        <v>114092</v>
      </c>
      <c r="E30466" s="9" t="s">
        <v>114093</v>
      </c>
      <c r="F30466" s="13">
        <v>4154.3</v>
      </c>
      <c r="G30466" s="17">
        <v>46156</v>
      </c>
      <c r="H30466" s="9" t="s">
        <v>246</v>
      </c>
      <c r="I30466" s="9" t="s">
        <v>247</v>
      </c>
      <c r="J30466" s="9" t="s">
        <v>114078</v>
      </c>
      <c r="K30466" s="14" t="s">
        <v>114079</v>
      </c>
    </row>
    <row r="30467" spans="1:11" s="14" customFormat="1" x14ac:dyDescent="0.25">
      <c r="A30467" s="16" t="s">
        <v>17</v>
      </c>
      <c r="B30467" s="9" t="s">
        <v>1108</v>
      </c>
      <c r="C30467" s="12" t="s">
        <v>1109</v>
      </c>
      <c r="D30467" s="9" t="s">
        <v>114094</v>
      </c>
      <c r="E30467" s="9" t="s">
        <v>114095</v>
      </c>
      <c r="F30467" s="13">
        <v>95.7</v>
      </c>
      <c r="G30467" s="17">
        <v>46156</v>
      </c>
      <c r="H30467" s="9" t="s">
        <v>246</v>
      </c>
      <c r="I30467" s="9" t="s">
        <v>247</v>
      </c>
      <c r="J30467" s="9" t="s">
        <v>114078</v>
      </c>
      <c r="K30467" s="14" t="s">
        <v>114079</v>
      </c>
    </row>
    <row r="30468" spans="1:11" s="14" customFormat="1" x14ac:dyDescent="0.25">
      <c r="A30468" s="16" t="s">
        <v>17</v>
      </c>
      <c r="B30468" s="9" t="s">
        <v>1108</v>
      </c>
      <c r="C30468" s="12" t="s">
        <v>1109</v>
      </c>
      <c r="D30468" s="9" t="s">
        <v>114096</v>
      </c>
      <c r="E30468" s="9" t="s">
        <v>114097</v>
      </c>
      <c r="F30468" s="13">
        <v>549.29999999999995</v>
      </c>
      <c r="G30468" s="17">
        <v>46156</v>
      </c>
      <c r="H30468" s="9" t="s">
        <v>246</v>
      </c>
      <c r="I30468" s="9" t="s">
        <v>247</v>
      </c>
      <c r="J30468" s="9" t="s">
        <v>114078</v>
      </c>
      <c r="K30468" s="14" t="s">
        <v>114079</v>
      </c>
    </row>
    <row r="30469" spans="1:11" s="14" customFormat="1" x14ac:dyDescent="0.25">
      <c r="A30469" s="16" t="s">
        <v>17</v>
      </c>
      <c r="B30469" s="9" t="s">
        <v>1108</v>
      </c>
      <c r="C30469" s="12" t="s">
        <v>1109</v>
      </c>
      <c r="D30469" s="9" t="s">
        <v>114098</v>
      </c>
      <c r="E30469" s="9" t="s">
        <v>114099</v>
      </c>
      <c r="F30469" s="13">
        <v>11865.25</v>
      </c>
      <c r="G30469" s="17">
        <v>46156</v>
      </c>
      <c r="H30469" s="9" t="s">
        <v>246</v>
      </c>
      <c r="I30469" s="9" t="s">
        <v>247</v>
      </c>
      <c r="J30469" s="9" t="s">
        <v>114078</v>
      </c>
      <c r="K30469" s="14" t="s">
        <v>114079</v>
      </c>
    </row>
    <row r="30470" spans="1:11" s="14" customFormat="1" x14ac:dyDescent="0.25">
      <c r="A30470" s="16" t="s">
        <v>17</v>
      </c>
      <c r="B30470" s="9" t="s">
        <v>1108</v>
      </c>
      <c r="C30470" s="12" t="s">
        <v>1109</v>
      </c>
      <c r="D30470" s="9" t="s">
        <v>114100</v>
      </c>
      <c r="E30470" s="9" t="s">
        <v>114101</v>
      </c>
      <c r="F30470" s="13">
        <v>14781.87</v>
      </c>
      <c r="G30470" s="17">
        <v>46156</v>
      </c>
      <c r="H30470" s="9" t="s">
        <v>246</v>
      </c>
      <c r="I30470" s="9" t="s">
        <v>247</v>
      </c>
      <c r="J30470" s="9" t="s">
        <v>114078</v>
      </c>
      <c r="K30470" s="14" t="s">
        <v>114079</v>
      </c>
    </row>
    <row r="30471" spans="1:11" s="14" customFormat="1" x14ac:dyDescent="0.25">
      <c r="A30471" s="16" t="s">
        <v>17</v>
      </c>
      <c r="B30471" s="9" t="s">
        <v>1108</v>
      </c>
      <c r="C30471" s="12" t="s">
        <v>1109</v>
      </c>
      <c r="D30471" s="9" t="s">
        <v>114102</v>
      </c>
      <c r="E30471" s="9" t="s">
        <v>114103</v>
      </c>
      <c r="F30471" s="13">
        <v>656.37</v>
      </c>
      <c r="G30471" s="17">
        <v>46156</v>
      </c>
      <c r="H30471" s="9" t="s">
        <v>215</v>
      </c>
      <c r="I30471" s="9" t="s">
        <v>216</v>
      </c>
      <c r="J30471" s="9" t="s">
        <v>114016</v>
      </c>
      <c r="K30471" s="14" t="s">
        <v>114017</v>
      </c>
    </row>
    <row r="30472" spans="1:11" s="14" customFormat="1" x14ac:dyDescent="0.25">
      <c r="A30472" s="16" t="s">
        <v>17</v>
      </c>
      <c r="B30472" s="9" t="s">
        <v>1108</v>
      </c>
      <c r="C30472" s="12" t="s">
        <v>1109</v>
      </c>
      <c r="D30472" s="9" t="s">
        <v>114104</v>
      </c>
      <c r="E30472" s="9" t="s">
        <v>114105</v>
      </c>
      <c r="F30472" s="13">
        <v>1305.76</v>
      </c>
      <c r="G30472" s="17">
        <v>46156</v>
      </c>
      <c r="H30472" s="9" t="s">
        <v>709</v>
      </c>
      <c r="I30472" s="9" t="s">
        <v>710</v>
      </c>
      <c r="J30472" s="9" t="s">
        <v>114078</v>
      </c>
      <c r="K30472" s="14" t="s">
        <v>114079</v>
      </c>
    </row>
    <row r="30473" spans="1:11" s="14" customFormat="1" x14ac:dyDescent="0.25">
      <c r="A30473" s="16" t="s">
        <v>17</v>
      </c>
      <c r="B30473" s="9" t="s">
        <v>1108</v>
      </c>
      <c r="C30473" s="12" t="s">
        <v>1109</v>
      </c>
      <c r="D30473" s="9" t="s">
        <v>114106</v>
      </c>
      <c r="E30473" s="9" t="s">
        <v>114107</v>
      </c>
      <c r="F30473" s="13">
        <v>1589.11</v>
      </c>
      <c r="G30473" s="17">
        <v>46156</v>
      </c>
      <c r="H30473" s="9" t="s">
        <v>215</v>
      </c>
      <c r="I30473" s="9" t="s">
        <v>216</v>
      </c>
      <c r="J30473" s="9" t="s">
        <v>114016</v>
      </c>
      <c r="K30473" s="14" t="s">
        <v>114017</v>
      </c>
    </row>
    <row r="30474" spans="1:11" s="14" customFormat="1" x14ac:dyDescent="0.25">
      <c r="A30474" s="16" t="s">
        <v>17</v>
      </c>
      <c r="B30474" s="9" t="s">
        <v>1108</v>
      </c>
      <c r="C30474" s="12" t="s">
        <v>1109</v>
      </c>
      <c r="D30474" s="9" t="s">
        <v>114108</v>
      </c>
      <c r="E30474" s="9" t="s">
        <v>114109</v>
      </c>
      <c r="F30474" s="13">
        <v>1738.09</v>
      </c>
      <c r="G30474" s="17">
        <v>46156</v>
      </c>
      <c r="H30474" s="9" t="s">
        <v>215</v>
      </c>
      <c r="I30474" s="9" t="s">
        <v>216</v>
      </c>
      <c r="J30474" s="9" t="s">
        <v>114016</v>
      </c>
      <c r="K30474" s="14" t="s">
        <v>114017</v>
      </c>
    </row>
    <row r="30475" spans="1:11" s="14" customFormat="1" x14ac:dyDescent="0.25">
      <c r="A30475" s="16" t="s">
        <v>17</v>
      </c>
      <c r="B30475" s="9" t="s">
        <v>1108</v>
      </c>
      <c r="C30475" s="12" t="s">
        <v>1109</v>
      </c>
      <c r="D30475" s="9" t="s">
        <v>114110</v>
      </c>
      <c r="E30475" s="9" t="s">
        <v>114111</v>
      </c>
      <c r="F30475" s="13">
        <v>241.11</v>
      </c>
      <c r="G30475" s="17">
        <v>46156</v>
      </c>
      <c r="H30475" s="9" t="s">
        <v>215</v>
      </c>
      <c r="I30475" s="9" t="s">
        <v>216</v>
      </c>
      <c r="J30475" s="9" t="s">
        <v>114016</v>
      </c>
      <c r="K30475" s="14" t="s">
        <v>114017</v>
      </c>
    </row>
    <row r="30476" spans="1:11" s="14" customFormat="1" x14ac:dyDescent="0.25">
      <c r="A30476" s="16" t="s">
        <v>17</v>
      </c>
      <c r="B30476" s="9" t="s">
        <v>1108</v>
      </c>
      <c r="C30476" s="12" t="s">
        <v>1109</v>
      </c>
      <c r="D30476" s="9" t="s">
        <v>114112</v>
      </c>
      <c r="E30476" s="9" t="s">
        <v>114113</v>
      </c>
      <c r="F30476" s="13">
        <v>1577.29</v>
      </c>
      <c r="G30476" s="17">
        <v>46156</v>
      </c>
      <c r="H30476" s="9" t="s">
        <v>709</v>
      </c>
      <c r="I30476" s="9" t="s">
        <v>710</v>
      </c>
      <c r="J30476" s="9" t="s">
        <v>113986</v>
      </c>
      <c r="K30476" s="14" t="s">
        <v>113987</v>
      </c>
    </row>
    <row r="30477" spans="1:11" s="14" customFormat="1" x14ac:dyDescent="0.25">
      <c r="A30477" s="16" t="s">
        <v>17</v>
      </c>
      <c r="B30477" s="9" t="s">
        <v>1108</v>
      </c>
      <c r="C30477" s="12" t="s">
        <v>1109</v>
      </c>
      <c r="D30477" s="9" t="s">
        <v>114114</v>
      </c>
      <c r="E30477" s="9" t="s">
        <v>114115</v>
      </c>
      <c r="F30477" s="13">
        <v>113.15</v>
      </c>
      <c r="G30477" s="17">
        <v>46156</v>
      </c>
      <c r="H30477" s="9" t="s">
        <v>215</v>
      </c>
      <c r="I30477" s="9" t="s">
        <v>216</v>
      </c>
      <c r="J30477" s="9" t="s">
        <v>114016</v>
      </c>
      <c r="K30477" s="14" t="s">
        <v>114017</v>
      </c>
    </row>
    <row r="30478" spans="1:11" s="14" customFormat="1" x14ac:dyDescent="0.25">
      <c r="A30478" s="16" t="s">
        <v>17</v>
      </c>
      <c r="B30478" s="9" t="s">
        <v>250</v>
      </c>
      <c r="C30478" s="12" t="s">
        <v>251</v>
      </c>
      <c r="D30478" s="9" t="s">
        <v>114116</v>
      </c>
      <c r="E30478" s="9" t="s">
        <v>114117</v>
      </c>
      <c r="F30478" s="13">
        <v>9.06</v>
      </c>
      <c r="G30478" s="17">
        <v>46156</v>
      </c>
      <c r="H30478" s="9" t="s">
        <v>32</v>
      </c>
      <c r="I30478" s="9" t="s">
        <v>33</v>
      </c>
      <c r="J30478" s="9" t="s">
        <v>87780</v>
      </c>
      <c r="K30478" s="14" t="s">
        <v>114118</v>
      </c>
    </row>
    <row r="30479" spans="1:11" s="14" customFormat="1" x14ac:dyDescent="0.25">
      <c r="A30479" s="16" t="s">
        <v>17</v>
      </c>
      <c r="B30479" s="9" t="s">
        <v>250</v>
      </c>
      <c r="C30479" s="12" t="s">
        <v>251</v>
      </c>
      <c r="D30479" s="9" t="s">
        <v>114119</v>
      </c>
      <c r="E30479" s="9" t="s">
        <v>114120</v>
      </c>
      <c r="F30479" s="13">
        <v>20.58</v>
      </c>
      <c r="G30479" s="17">
        <v>46156</v>
      </c>
      <c r="H30479" s="9" t="s">
        <v>32</v>
      </c>
      <c r="I30479" s="9" t="s">
        <v>33</v>
      </c>
      <c r="J30479" s="9" t="s">
        <v>114121</v>
      </c>
      <c r="K30479" s="14" t="s">
        <v>114122</v>
      </c>
    </row>
    <row r="30480" spans="1:11" s="14" customFormat="1" x14ac:dyDescent="0.25">
      <c r="A30480" s="16" t="s">
        <v>17</v>
      </c>
      <c r="B30480" s="9" t="s">
        <v>250</v>
      </c>
      <c r="C30480" s="12" t="s">
        <v>251</v>
      </c>
      <c r="D30480" s="9" t="s">
        <v>114123</v>
      </c>
      <c r="E30480" s="9" t="s">
        <v>114124</v>
      </c>
      <c r="F30480" s="13">
        <v>13.17</v>
      </c>
      <c r="G30480" s="17">
        <v>46156</v>
      </c>
      <c r="H30480" s="9" t="s">
        <v>32</v>
      </c>
      <c r="I30480" s="9" t="s">
        <v>33</v>
      </c>
      <c r="J30480" s="9" t="s">
        <v>89791</v>
      </c>
      <c r="K30480" s="14" t="s">
        <v>114125</v>
      </c>
    </row>
    <row r="30481" spans="1:11" s="14" customFormat="1" x14ac:dyDescent="0.25">
      <c r="A30481" s="16" t="s">
        <v>17</v>
      </c>
      <c r="B30481" s="9" t="s">
        <v>250</v>
      </c>
      <c r="C30481" s="12" t="s">
        <v>251</v>
      </c>
      <c r="D30481" s="9" t="s">
        <v>114126</v>
      </c>
      <c r="E30481" s="9" t="s">
        <v>114127</v>
      </c>
      <c r="F30481" s="13">
        <v>6.59</v>
      </c>
      <c r="G30481" s="17">
        <v>46156</v>
      </c>
      <c r="H30481" s="9" t="s">
        <v>32</v>
      </c>
      <c r="I30481" s="9" t="s">
        <v>33</v>
      </c>
      <c r="J30481" s="9" t="s">
        <v>89795</v>
      </c>
      <c r="K30481" s="14" t="s">
        <v>114128</v>
      </c>
    </row>
    <row r="30482" spans="1:11" s="14" customFormat="1" x14ac:dyDescent="0.25">
      <c r="A30482" s="16" t="s">
        <v>17</v>
      </c>
      <c r="B30482" s="9" t="s">
        <v>250</v>
      </c>
      <c r="C30482" s="12" t="s">
        <v>251</v>
      </c>
      <c r="D30482" s="9" t="s">
        <v>114129</v>
      </c>
      <c r="E30482" s="9" t="s">
        <v>114130</v>
      </c>
      <c r="F30482" s="13">
        <v>3.29</v>
      </c>
      <c r="G30482" s="17">
        <v>46156</v>
      </c>
      <c r="H30482" s="9" t="s">
        <v>32</v>
      </c>
      <c r="I30482" s="9" t="s">
        <v>33</v>
      </c>
      <c r="J30482" s="9" t="s">
        <v>114131</v>
      </c>
      <c r="K30482" s="14" t="s">
        <v>114132</v>
      </c>
    </row>
    <row r="30483" spans="1:11" s="14" customFormat="1" x14ac:dyDescent="0.25">
      <c r="A30483" s="16" t="s">
        <v>17</v>
      </c>
      <c r="B30483" s="9" t="s">
        <v>250</v>
      </c>
      <c r="C30483" s="12" t="s">
        <v>251</v>
      </c>
      <c r="D30483" s="9" t="s">
        <v>114133</v>
      </c>
      <c r="E30483" s="9" t="s">
        <v>114134</v>
      </c>
      <c r="F30483" s="13">
        <v>14</v>
      </c>
      <c r="G30483" s="17">
        <v>46156</v>
      </c>
      <c r="H30483" s="9" t="s">
        <v>32</v>
      </c>
      <c r="I30483" s="9" t="s">
        <v>33</v>
      </c>
      <c r="J30483" s="9" t="s">
        <v>114135</v>
      </c>
      <c r="K30483" s="14" t="s">
        <v>114136</v>
      </c>
    </row>
    <row r="30484" spans="1:11" s="14" customFormat="1" x14ac:dyDescent="0.25">
      <c r="A30484" s="16" t="s">
        <v>17</v>
      </c>
      <c r="B30484" s="9" t="s">
        <v>250</v>
      </c>
      <c r="C30484" s="12" t="s">
        <v>251</v>
      </c>
      <c r="D30484" s="9" t="s">
        <v>114137</v>
      </c>
      <c r="E30484" s="9" t="s">
        <v>114138</v>
      </c>
      <c r="F30484" s="13">
        <v>6.59</v>
      </c>
      <c r="G30484" s="17">
        <v>46156</v>
      </c>
      <c r="H30484" s="9" t="s">
        <v>32</v>
      </c>
      <c r="I30484" s="9" t="s">
        <v>33</v>
      </c>
      <c r="J30484" s="9" t="s">
        <v>89811</v>
      </c>
      <c r="K30484" s="14" t="s">
        <v>114139</v>
      </c>
    </row>
    <row r="30485" spans="1:11" s="14" customFormat="1" x14ac:dyDescent="0.25">
      <c r="A30485" s="16" t="s">
        <v>17</v>
      </c>
      <c r="B30485" s="9" t="s">
        <v>250</v>
      </c>
      <c r="C30485" s="12" t="s">
        <v>251</v>
      </c>
      <c r="D30485" s="9" t="s">
        <v>114140</v>
      </c>
      <c r="E30485" s="9" t="s">
        <v>114141</v>
      </c>
      <c r="F30485" s="13">
        <v>12.35</v>
      </c>
      <c r="G30485" s="17">
        <v>46156</v>
      </c>
      <c r="H30485" s="9" t="s">
        <v>32</v>
      </c>
      <c r="I30485" s="9" t="s">
        <v>33</v>
      </c>
      <c r="J30485" s="9" t="s">
        <v>86102</v>
      </c>
      <c r="K30485" s="14" t="s">
        <v>114142</v>
      </c>
    </row>
    <row r="30486" spans="1:11" s="14" customFormat="1" x14ac:dyDescent="0.25">
      <c r="A30486" s="16" t="s">
        <v>17</v>
      </c>
      <c r="B30486" s="9" t="s">
        <v>250</v>
      </c>
      <c r="C30486" s="12" t="s">
        <v>251</v>
      </c>
      <c r="D30486" s="9" t="s">
        <v>114143</v>
      </c>
      <c r="E30486" s="9" t="s">
        <v>114144</v>
      </c>
      <c r="F30486" s="13">
        <v>1.65</v>
      </c>
      <c r="G30486" s="17">
        <v>46156</v>
      </c>
      <c r="H30486" s="9" t="s">
        <v>32</v>
      </c>
      <c r="I30486" s="9" t="s">
        <v>33</v>
      </c>
      <c r="J30486" s="9" t="s">
        <v>114145</v>
      </c>
      <c r="K30486" s="14" t="s">
        <v>114146</v>
      </c>
    </row>
    <row r="30487" spans="1:11" s="14" customFormat="1" x14ac:dyDescent="0.25">
      <c r="A30487" s="16" t="s">
        <v>17</v>
      </c>
      <c r="B30487" s="9" t="s">
        <v>250</v>
      </c>
      <c r="C30487" s="12" t="s">
        <v>251</v>
      </c>
      <c r="D30487" s="9" t="s">
        <v>114147</v>
      </c>
      <c r="E30487" s="9" t="s">
        <v>114148</v>
      </c>
      <c r="F30487" s="13">
        <v>21.41</v>
      </c>
      <c r="G30487" s="17">
        <v>46156</v>
      </c>
      <c r="H30487" s="9" t="s">
        <v>32</v>
      </c>
      <c r="I30487" s="9" t="s">
        <v>33</v>
      </c>
      <c r="J30487" s="9" t="s">
        <v>91935</v>
      </c>
      <c r="K30487" s="14" t="s">
        <v>114149</v>
      </c>
    </row>
    <row r="30488" spans="1:11" s="14" customFormat="1" x14ac:dyDescent="0.25">
      <c r="A30488" s="16" t="s">
        <v>17</v>
      </c>
      <c r="B30488" s="9" t="s">
        <v>250</v>
      </c>
      <c r="C30488" s="12" t="s">
        <v>251</v>
      </c>
      <c r="D30488" s="9" t="s">
        <v>114150</v>
      </c>
      <c r="E30488" s="9" t="s">
        <v>114151</v>
      </c>
      <c r="F30488" s="13">
        <v>16.47</v>
      </c>
      <c r="G30488" s="17">
        <v>46156</v>
      </c>
      <c r="H30488" s="9" t="s">
        <v>32</v>
      </c>
      <c r="I30488" s="9" t="s">
        <v>33</v>
      </c>
      <c r="J30488" s="9" t="s">
        <v>114152</v>
      </c>
      <c r="K30488" s="14" t="s">
        <v>114153</v>
      </c>
    </row>
    <row r="30489" spans="1:11" s="14" customFormat="1" x14ac:dyDescent="0.25">
      <c r="A30489" s="16" t="s">
        <v>17</v>
      </c>
      <c r="B30489" s="9" t="s">
        <v>250</v>
      </c>
      <c r="C30489" s="12" t="s">
        <v>251</v>
      </c>
      <c r="D30489" s="9" t="s">
        <v>114154</v>
      </c>
      <c r="E30489" s="9" t="s">
        <v>114155</v>
      </c>
      <c r="F30489" s="13">
        <v>23.88</v>
      </c>
      <c r="G30489" s="17">
        <v>46156</v>
      </c>
      <c r="H30489" s="9" t="s">
        <v>32</v>
      </c>
      <c r="I30489" s="9" t="s">
        <v>33</v>
      </c>
      <c r="J30489" s="9" t="s">
        <v>91323</v>
      </c>
      <c r="K30489" s="14" t="s">
        <v>114156</v>
      </c>
    </row>
    <row r="30490" spans="1:11" s="14" customFormat="1" x14ac:dyDescent="0.25">
      <c r="A30490" s="16" t="s">
        <v>17</v>
      </c>
      <c r="B30490" s="9" t="s">
        <v>250</v>
      </c>
      <c r="C30490" s="12" t="s">
        <v>251</v>
      </c>
      <c r="D30490" s="9" t="s">
        <v>114157</v>
      </c>
      <c r="E30490" s="9" t="s">
        <v>114158</v>
      </c>
      <c r="F30490" s="13">
        <v>74.099999999999994</v>
      </c>
      <c r="G30490" s="17">
        <v>46156</v>
      </c>
      <c r="H30490" s="9" t="s">
        <v>32</v>
      </c>
      <c r="I30490" s="9" t="s">
        <v>33</v>
      </c>
      <c r="J30490" s="9" t="s">
        <v>114159</v>
      </c>
      <c r="K30490" s="14" t="s">
        <v>114160</v>
      </c>
    </row>
    <row r="30491" spans="1:11" s="14" customFormat="1" x14ac:dyDescent="0.25">
      <c r="A30491" s="16" t="s">
        <v>17</v>
      </c>
      <c r="B30491" s="9" t="s">
        <v>250</v>
      </c>
      <c r="C30491" s="12" t="s">
        <v>251</v>
      </c>
      <c r="D30491" s="9" t="s">
        <v>114161</v>
      </c>
      <c r="E30491" s="9" t="s">
        <v>114162</v>
      </c>
      <c r="F30491" s="13">
        <v>21.41</v>
      </c>
      <c r="G30491" s="17">
        <v>46156</v>
      </c>
      <c r="H30491" s="9" t="s">
        <v>32</v>
      </c>
      <c r="I30491" s="9" t="s">
        <v>33</v>
      </c>
      <c r="J30491" s="9" t="s">
        <v>95136</v>
      </c>
      <c r="K30491" s="14" t="s">
        <v>114163</v>
      </c>
    </row>
    <row r="30492" spans="1:11" s="14" customFormat="1" x14ac:dyDescent="0.25">
      <c r="A30492" s="16" t="s">
        <v>17</v>
      </c>
      <c r="B30492" s="9" t="s">
        <v>250</v>
      </c>
      <c r="C30492" s="12" t="s">
        <v>251</v>
      </c>
      <c r="D30492" s="9" t="s">
        <v>114164</v>
      </c>
      <c r="E30492" s="9" t="s">
        <v>114165</v>
      </c>
      <c r="F30492" s="13">
        <v>40.340000000000003</v>
      </c>
      <c r="G30492" s="17">
        <v>46156</v>
      </c>
      <c r="H30492" s="9" t="s">
        <v>32</v>
      </c>
      <c r="I30492" s="9" t="s">
        <v>33</v>
      </c>
      <c r="J30492" s="9" t="s">
        <v>114166</v>
      </c>
      <c r="K30492" s="14" t="s">
        <v>114167</v>
      </c>
    </row>
    <row r="30493" spans="1:11" s="14" customFormat="1" x14ac:dyDescent="0.25">
      <c r="A30493" s="16" t="s">
        <v>17</v>
      </c>
      <c r="B30493" s="9" t="s">
        <v>250</v>
      </c>
      <c r="C30493" s="12" t="s">
        <v>251</v>
      </c>
      <c r="D30493" s="9" t="s">
        <v>114168</v>
      </c>
      <c r="E30493" s="9" t="s">
        <v>114169</v>
      </c>
      <c r="F30493" s="13">
        <v>23.88</v>
      </c>
      <c r="G30493" s="17">
        <v>46156</v>
      </c>
      <c r="H30493" s="9" t="s">
        <v>32</v>
      </c>
      <c r="I30493" s="9" t="s">
        <v>33</v>
      </c>
      <c r="J30493" s="9" t="s">
        <v>114170</v>
      </c>
      <c r="K30493" s="14" t="s">
        <v>114171</v>
      </c>
    </row>
    <row r="30494" spans="1:11" s="14" customFormat="1" x14ac:dyDescent="0.25">
      <c r="A30494" s="16" t="s">
        <v>17</v>
      </c>
      <c r="B30494" s="9" t="s">
        <v>250</v>
      </c>
      <c r="C30494" s="12" t="s">
        <v>251</v>
      </c>
      <c r="D30494" s="9" t="s">
        <v>114172</v>
      </c>
      <c r="E30494" s="9" t="s">
        <v>114173</v>
      </c>
      <c r="F30494" s="13">
        <v>15.64</v>
      </c>
      <c r="G30494" s="17">
        <v>46156</v>
      </c>
      <c r="H30494" s="9" t="s">
        <v>32</v>
      </c>
      <c r="I30494" s="9" t="s">
        <v>33</v>
      </c>
      <c r="J30494" s="9" t="s">
        <v>114174</v>
      </c>
      <c r="K30494" s="14" t="s">
        <v>114175</v>
      </c>
    </row>
    <row r="30495" spans="1:11" s="14" customFormat="1" x14ac:dyDescent="0.25">
      <c r="A30495" s="16" t="s">
        <v>17</v>
      </c>
      <c r="B30495" s="9" t="s">
        <v>250</v>
      </c>
      <c r="C30495" s="12" t="s">
        <v>251</v>
      </c>
      <c r="D30495" s="9" t="s">
        <v>114176</v>
      </c>
      <c r="E30495" s="9" t="s">
        <v>114177</v>
      </c>
      <c r="F30495" s="13">
        <v>2.4700000000000002</v>
      </c>
      <c r="G30495" s="17">
        <v>46156</v>
      </c>
      <c r="H30495" s="9" t="s">
        <v>32</v>
      </c>
      <c r="I30495" s="9" t="s">
        <v>33</v>
      </c>
      <c r="J30495" s="9" t="s">
        <v>114178</v>
      </c>
      <c r="K30495" s="14" t="s">
        <v>114179</v>
      </c>
    </row>
    <row r="30496" spans="1:11" s="14" customFormat="1" x14ac:dyDescent="0.25">
      <c r="A30496" s="16" t="s">
        <v>17</v>
      </c>
      <c r="B30496" s="9" t="s">
        <v>250</v>
      </c>
      <c r="C30496" s="12" t="s">
        <v>251</v>
      </c>
      <c r="D30496" s="9" t="s">
        <v>114180</v>
      </c>
      <c r="E30496" s="9" t="s">
        <v>114181</v>
      </c>
      <c r="F30496" s="13">
        <v>4.9400000000000004</v>
      </c>
      <c r="G30496" s="17">
        <v>46156</v>
      </c>
      <c r="H30496" s="9" t="s">
        <v>32</v>
      </c>
      <c r="I30496" s="9" t="s">
        <v>33</v>
      </c>
      <c r="J30496" s="9" t="s">
        <v>92521</v>
      </c>
      <c r="K30496" s="14" t="s">
        <v>114182</v>
      </c>
    </row>
    <row r="30497" spans="1:11" s="14" customFormat="1" x14ac:dyDescent="0.25">
      <c r="A30497" s="16" t="s">
        <v>17</v>
      </c>
      <c r="B30497" s="9" t="s">
        <v>250</v>
      </c>
      <c r="C30497" s="12" t="s">
        <v>251</v>
      </c>
      <c r="D30497" s="9" t="s">
        <v>114183</v>
      </c>
      <c r="E30497" s="9" t="s">
        <v>114184</v>
      </c>
      <c r="F30497" s="13">
        <v>27.17</v>
      </c>
      <c r="G30497" s="17">
        <v>46156</v>
      </c>
      <c r="H30497" s="9" t="s">
        <v>32</v>
      </c>
      <c r="I30497" s="9" t="s">
        <v>33</v>
      </c>
      <c r="J30497" s="9" t="s">
        <v>90257</v>
      </c>
      <c r="K30497" s="14" t="s">
        <v>114185</v>
      </c>
    </row>
    <row r="30498" spans="1:11" s="14" customFormat="1" x14ac:dyDescent="0.25">
      <c r="A30498" s="16" t="s">
        <v>17</v>
      </c>
      <c r="B30498" s="9" t="s">
        <v>250</v>
      </c>
      <c r="C30498" s="12" t="s">
        <v>251</v>
      </c>
      <c r="D30498" s="9" t="s">
        <v>114186</v>
      </c>
      <c r="E30498" s="9" t="s">
        <v>114187</v>
      </c>
      <c r="F30498" s="13">
        <v>2.4700000000000002</v>
      </c>
      <c r="G30498" s="17">
        <v>46156</v>
      </c>
      <c r="H30498" s="9" t="s">
        <v>32</v>
      </c>
      <c r="I30498" s="9" t="s">
        <v>33</v>
      </c>
      <c r="J30498" s="9" t="s">
        <v>90253</v>
      </c>
      <c r="K30498" s="14" t="s">
        <v>114188</v>
      </c>
    </row>
    <row r="30499" spans="1:11" s="14" customFormat="1" x14ac:dyDescent="0.25">
      <c r="A30499" s="16" t="s">
        <v>17</v>
      </c>
      <c r="B30499" s="9" t="s">
        <v>1522</v>
      </c>
      <c r="C30499" s="12" t="s">
        <v>1523</v>
      </c>
      <c r="D30499" s="9" t="s">
        <v>114189</v>
      </c>
      <c r="E30499" s="9" t="s">
        <v>114190</v>
      </c>
      <c r="F30499" s="13">
        <v>58726.239999999998</v>
      </c>
      <c r="G30499" s="17">
        <v>46156</v>
      </c>
      <c r="H30499" s="9" t="s">
        <v>79</v>
      </c>
      <c r="I30499" s="9" t="s">
        <v>80</v>
      </c>
      <c r="J30499" s="9" t="s">
        <v>105879</v>
      </c>
      <c r="K30499" s="14" t="s">
        <v>114191</v>
      </c>
    </row>
    <row r="30500" spans="1:11" s="14" customFormat="1" x14ac:dyDescent="0.25">
      <c r="A30500" s="16" t="s">
        <v>17</v>
      </c>
      <c r="B30500" s="9" t="s">
        <v>1522</v>
      </c>
      <c r="C30500" s="12" t="s">
        <v>1523</v>
      </c>
      <c r="D30500" s="9" t="s">
        <v>114192</v>
      </c>
      <c r="E30500" s="9" t="s">
        <v>114193</v>
      </c>
      <c r="F30500" s="13">
        <v>4391.08</v>
      </c>
      <c r="G30500" s="17">
        <v>46156</v>
      </c>
      <c r="H30500" s="9" t="s">
        <v>79</v>
      </c>
      <c r="I30500" s="9" t="s">
        <v>80</v>
      </c>
      <c r="J30500" s="9" t="s">
        <v>99727</v>
      </c>
      <c r="K30500" s="14" t="s">
        <v>114194</v>
      </c>
    </row>
    <row r="30501" spans="1:11" s="14" customFormat="1" x14ac:dyDescent="0.25">
      <c r="A30501" s="16" t="s">
        <v>17</v>
      </c>
      <c r="B30501" s="9" t="s">
        <v>1522</v>
      </c>
      <c r="C30501" s="12" t="s">
        <v>1523</v>
      </c>
      <c r="D30501" s="9" t="s">
        <v>114195</v>
      </c>
      <c r="E30501" s="9" t="s">
        <v>114196</v>
      </c>
      <c r="F30501" s="13">
        <v>74802.31</v>
      </c>
      <c r="G30501" s="17">
        <v>46156</v>
      </c>
      <c r="H30501" s="9" t="s">
        <v>79</v>
      </c>
      <c r="I30501" s="9" t="s">
        <v>80</v>
      </c>
      <c r="J30501" s="9" t="s">
        <v>102795</v>
      </c>
      <c r="K30501" s="14" t="s">
        <v>114197</v>
      </c>
    </row>
    <row r="30502" spans="1:11" s="14" customFormat="1" x14ac:dyDescent="0.25">
      <c r="A30502" s="16" t="s">
        <v>17</v>
      </c>
      <c r="B30502" s="9" t="s">
        <v>1522</v>
      </c>
      <c r="C30502" s="12" t="s">
        <v>1523</v>
      </c>
      <c r="D30502" s="9" t="s">
        <v>114198</v>
      </c>
      <c r="E30502" s="9" t="s">
        <v>114199</v>
      </c>
      <c r="F30502" s="13">
        <v>42753.440000000002</v>
      </c>
      <c r="G30502" s="17">
        <v>46156</v>
      </c>
      <c r="H30502" s="9" t="s">
        <v>79</v>
      </c>
      <c r="I30502" s="9" t="s">
        <v>80</v>
      </c>
      <c r="J30502" s="9" t="s">
        <v>114200</v>
      </c>
      <c r="K30502" s="14" t="s">
        <v>114201</v>
      </c>
    </row>
    <row r="30503" spans="1:11" s="14" customFormat="1" x14ac:dyDescent="0.25">
      <c r="A30503" s="16" t="s">
        <v>17</v>
      </c>
      <c r="B30503" s="9" t="s">
        <v>1522</v>
      </c>
      <c r="C30503" s="12" t="s">
        <v>1523</v>
      </c>
      <c r="D30503" s="9" t="s">
        <v>114202</v>
      </c>
      <c r="E30503" s="9" t="s">
        <v>114203</v>
      </c>
      <c r="F30503" s="13">
        <v>37574.620000000003</v>
      </c>
      <c r="G30503" s="17">
        <v>46156</v>
      </c>
      <c r="H30503" s="9" t="s">
        <v>79</v>
      </c>
      <c r="I30503" s="9" t="s">
        <v>80</v>
      </c>
      <c r="J30503" s="9" t="s">
        <v>114204</v>
      </c>
      <c r="K30503" s="14" t="s">
        <v>114205</v>
      </c>
    </row>
    <row r="30504" spans="1:11" s="14" customFormat="1" x14ac:dyDescent="0.25">
      <c r="A30504" s="16" t="s">
        <v>17</v>
      </c>
      <c r="B30504" s="9" t="s">
        <v>1522</v>
      </c>
      <c r="C30504" s="12" t="s">
        <v>1523</v>
      </c>
      <c r="D30504" s="9" t="s">
        <v>114206</v>
      </c>
      <c r="E30504" s="9" t="s">
        <v>114207</v>
      </c>
      <c r="F30504" s="13">
        <v>25159.759999999998</v>
      </c>
      <c r="G30504" s="17">
        <v>46156</v>
      </c>
      <c r="H30504" s="9" t="s">
        <v>79</v>
      </c>
      <c r="I30504" s="9" t="s">
        <v>80</v>
      </c>
      <c r="J30504" s="9" t="s">
        <v>99648</v>
      </c>
      <c r="K30504" s="14" t="s">
        <v>114208</v>
      </c>
    </row>
    <row r="30505" spans="1:11" s="14" customFormat="1" x14ac:dyDescent="0.25">
      <c r="A30505" s="16" t="s">
        <v>17</v>
      </c>
      <c r="B30505" s="9" t="s">
        <v>1522</v>
      </c>
      <c r="C30505" s="12" t="s">
        <v>1523</v>
      </c>
      <c r="D30505" s="9" t="s">
        <v>114209</v>
      </c>
      <c r="E30505" s="9" t="s">
        <v>114210</v>
      </c>
      <c r="F30505" s="13">
        <v>12478.83</v>
      </c>
      <c r="G30505" s="17">
        <v>46156</v>
      </c>
      <c r="H30505" s="9" t="s">
        <v>79</v>
      </c>
      <c r="I30505" s="9" t="s">
        <v>80</v>
      </c>
      <c r="J30505" s="9" t="s">
        <v>105820</v>
      </c>
      <c r="K30505" s="14" t="s">
        <v>114211</v>
      </c>
    </row>
    <row r="30506" spans="1:11" s="14" customFormat="1" x14ac:dyDescent="0.25">
      <c r="A30506" s="16" t="s">
        <v>17</v>
      </c>
      <c r="B30506" s="9" t="s">
        <v>1522</v>
      </c>
      <c r="C30506" s="12" t="s">
        <v>1523</v>
      </c>
      <c r="D30506" s="9" t="s">
        <v>114212</v>
      </c>
      <c r="E30506" s="9" t="s">
        <v>114213</v>
      </c>
      <c r="F30506" s="13">
        <v>16329.9</v>
      </c>
      <c r="G30506" s="17">
        <v>46156</v>
      </c>
      <c r="H30506" s="9" t="s">
        <v>79</v>
      </c>
      <c r="I30506" s="9" t="s">
        <v>80</v>
      </c>
      <c r="J30506" s="9" t="s">
        <v>102678</v>
      </c>
      <c r="K30506" s="14" t="s">
        <v>114214</v>
      </c>
    </row>
    <row r="30507" spans="1:11" s="14" customFormat="1" x14ac:dyDescent="0.25">
      <c r="A30507" s="16" t="s">
        <v>17</v>
      </c>
      <c r="B30507" s="9" t="s">
        <v>1522</v>
      </c>
      <c r="C30507" s="12" t="s">
        <v>1523</v>
      </c>
      <c r="D30507" s="9" t="s">
        <v>114215</v>
      </c>
      <c r="E30507" s="9" t="s">
        <v>114216</v>
      </c>
      <c r="F30507" s="13">
        <v>65192.61</v>
      </c>
      <c r="G30507" s="17">
        <v>46156</v>
      </c>
      <c r="H30507" s="9" t="s">
        <v>79</v>
      </c>
      <c r="I30507" s="9" t="s">
        <v>80</v>
      </c>
      <c r="J30507" s="9" t="s">
        <v>105838</v>
      </c>
      <c r="K30507" s="14" t="s">
        <v>114217</v>
      </c>
    </row>
    <row r="30508" spans="1:11" s="14" customFormat="1" x14ac:dyDescent="0.25">
      <c r="A30508" s="16" t="s">
        <v>17</v>
      </c>
      <c r="B30508" s="9" t="s">
        <v>18</v>
      </c>
      <c r="C30508" s="12" t="s">
        <v>19</v>
      </c>
      <c r="D30508" s="9" t="s">
        <v>114218</v>
      </c>
      <c r="E30508" s="9" t="s">
        <v>114219</v>
      </c>
      <c r="F30508" s="13">
        <v>154.36000000000001</v>
      </c>
      <c r="G30508" s="17">
        <v>46156</v>
      </c>
      <c r="H30508" s="9" t="s">
        <v>20</v>
      </c>
      <c r="I30508" s="9" t="s">
        <v>21</v>
      </c>
      <c r="J30508" s="9" t="s">
        <v>114220</v>
      </c>
      <c r="K30508" s="14" t="s">
        <v>114221</v>
      </c>
    </row>
    <row r="30509" spans="1:11" s="14" customFormat="1" x14ac:dyDescent="0.25">
      <c r="A30509" s="16" t="s">
        <v>17</v>
      </c>
      <c r="B30509" s="9" t="s">
        <v>118</v>
      </c>
      <c r="C30509" s="12" t="s">
        <v>119</v>
      </c>
      <c r="D30509" s="9" t="s">
        <v>114222</v>
      </c>
      <c r="E30509" s="9" t="s">
        <v>114223</v>
      </c>
      <c r="F30509" s="13">
        <v>4629.0200000000004</v>
      </c>
      <c r="G30509" s="17">
        <v>46156</v>
      </c>
      <c r="H30509" s="9" t="s">
        <v>20</v>
      </c>
      <c r="I30509" s="9" t="s">
        <v>21</v>
      </c>
      <c r="J30509" s="9" t="s">
        <v>114224</v>
      </c>
      <c r="K30509" s="14" t="s">
        <v>114225</v>
      </c>
    </row>
    <row r="30510" spans="1:11" s="14" customFormat="1" x14ac:dyDescent="0.25">
      <c r="A30510" s="16" t="s">
        <v>17</v>
      </c>
      <c r="B30510" s="9" t="s">
        <v>118</v>
      </c>
      <c r="C30510" s="12" t="s">
        <v>119</v>
      </c>
      <c r="D30510" s="9" t="s">
        <v>114226</v>
      </c>
      <c r="E30510" s="9" t="s">
        <v>114227</v>
      </c>
      <c r="F30510" s="13">
        <v>5007.8100000000004</v>
      </c>
      <c r="G30510" s="17">
        <v>46156</v>
      </c>
      <c r="H30510" s="9" t="s">
        <v>20</v>
      </c>
      <c r="I30510" s="9" t="s">
        <v>21</v>
      </c>
      <c r="J30510" s="9" t="s">
        <v>114228</v>
      </c>
      <c r="K30510" s="14" t="s">
        <v>114229</v>
      </c>
    </row>
    <row r="30511" spans="1:11" s="14" customFormat="1" x14ac:dyDescent="0.25">
      <c r="A30511" s="16" t="s">
        <v>17</v>
      </c>
      <c r="B30511" s="9" t="s">
        <v>118</v>
      </c>
      <c r="C30511" s="12" t="s">
        <v>119</v>
      </c>
      <c r="D30511" s="9" t="s">
        <v>114230</v>
      </c>
      <c r="E30511" s="9" t="s">
        <v>114231</v>
      </c>
      <c r="F30511" s="13">
        <v>4640.72</v>
      </c>
      <c r="G30511" s="17">
        <v>46156</v>
      </c>
      <c r="H30511" s="9" t="s">
        <v>20</v>
      </c>
      <c r="I30511" s="9" t="s">
        <v>21</v>
      </c>
      <c r="J30511" s="9" t="s">
        <v>114232</v>
      </c>
      <c r="K30511" s="14" t="s">
        <v>114233</v>
      </c>
    </row>
    <row r="30512" spans="1:11" s="14" customFormat="1" x14ac:dyDescent="0.25">
      <c r="A30512" s="16" t="s">
        <v>17</v>
      </c>
      <c r="B30512" s="9" t="s">
        <v>126</v>
      </c>
      <c r="C30512" s="12" t="s">
        <v>127</v>
      </c>
      <c r="D30512" s="9" t="s">
        <v>114234</v>
      </c>
      <c r="E30512" s="9" t="s">
        <v>114235</v>
      </c>
      <c r="F30512" s="13">
        <v>394</v>
      </c>
      <c r="G30512" s="17">
        <v>46156</v>
      </c>
      <c r="H30512" s="9" t="s">
        <v>36</v>
      </c>
      <c r="I30512" s="9" t="s">
        <v>37</v>
      </c>
      <c r="J30512" s="9" t="s">
        <v>114236</v>
      </c>
      <c r="K30512" s="14" t="s">
        <v>114237</v>
      </c>
    </row>
    <row r="30513" spans="1:11" s="14" customFormat="1" x14ac:dyDescent="0.25">
      <c r="A30513" s="16" t="s">
        <v>17</v>
      </c>
      <c r="B30513" s="9" t="s">
        <v>226</v>
      </c>
      <c r="C30513" s="12" t="s">
        <v>227</v>
      </c>
      <c r="D30513" s="9" t="s">
        <v>114238</v>
      </c>
      <c r="E30513" s="9" t="s">
        <v>114239</v>
      </c>
      <c r="F30513" s="13">
        <v>442.36</v>
      </c>
      <c r="G30513" s="17">
        <v>46156</v>
      </c>
      <c r="H30513" s="9" t="s">
        <v>32</v>
      </c>
      <c r="I30513" s="9" t="s">
        <v>33</v>
      </c>
      <c r="J30513" s="9" t="s">
        <v>114240</v>
      </c>
      <c r="K30513" s="14" t="s">
        <v>114241</v>
      </c>
    </row>
    <row r="30514" spans="1:11" s="14" customFormat="1" x14ac:dyDescent="0.25">
      <c r="A30514" s="16" t="s">
        <v>17</v>
      </c>
      <c r="B30514" s="9" t="s">
        <v>226</v>
      </c>
      <c r="C30514" s="12" t="s">
        <v>227</v>
      </c>
      <c r="D30514" s="9" t="s">
        <v>114242</v>
      </c>
      <c r="E30514" s="9" t="s">
        <v>114243</v>
      </c>
      <c r="F30514" s="13">
        <v>353.88</v>
      </c>
      <c r="G30514" s="17">
        <v>46156</v>
      </c>
      <c r="H30514" s="9" t="s">
        <v>32</v>
      </c>
      <c r="I30514" s="9" t="s">
        <v>33</v>
      </c>
      <c r="J30514" s="9" t="s">
        <v>114244</v>
      </c>
      <c r="K30514" s="14" t="s">
        <v>114245</v>
      </c>
    </row>
    <row r="30515" spans="1:11" s="14" customFormat="1" x14ac:dyDescent="0.25">
      <c r="A30515" s="16" t="s">
        <v>17</v>
      </c>
      <c r="B30515" s="9" t="s">
        <v>226</v>
      </c>
      <c r="C30515" s="12" t="s">
        <v>227</v>
      </c>
      <c r="D30515" s="9" t="s">
        <v>114246</v>
      </c>
      <c r="E30515" s="9" t="s">
        <v>114247</v>
      </c>
      <c r="F30515" s="13">
        <v>1364.1</v>
      </c>
      <c r="G30515" s="17">
        <v>46156</v>
      </c>
      <c r="H30515" s="9" t="s">
        <v>32</v>
      </c>
      <c r="I30515" s="9" t="s">
        <v>33</v>
      </c>
      <c r="J30515" s="9" t="s">
        <v>114248</v>
      </c>
      <c r="K30515" s="14" t="s">
        <v>114249</v>
      </c>
    </row>
    <row r="30516" spans="1:11" s="14" customFormat="1" x14ac:dyDescent="0.25">
      <c r="A30516" s="16" t="s">
        <v>17</v>
      </c>
      <c r="B30516" s="9" t="s">
        <v>226</v>
      </c>
      <c r="C30516" s="12" t="s">
        <v>227</v>
      </c>
      <c r="D30516" s="9" t="s">
        <v>114250</v>
      </c>
      <c r="E30516" s="9" t="s">
        <v>114251</v>
      </c>
      <c r="F30516" s="13">
        <v>792.06</v>
      </c>
      <c r="G30516" s="17">
        <v>46156</v>
      </c>
      <c r="H30516" s="9" t="s">
        <v>32</v>
      </c>
      <c r="I30516" s="9" t="s">
        <v>33</v>
      </c>
      <c r="J30516" s="9" t="s">
        <v>114252</v>
      </c>
      <c r="K30516" s="14" t="s">
        <v>114253</v>
      </c>
    </row>
    <row r="30517" spans="1:11" s="14" customFormat="1" x14ac:dyDescent="0.25">
      <c r="A30517" s="16" t="s">
        <v>17</v>
      </c>
      <c r="B30517" s="9" t="s">
        <v>308</v>
      </c>
      <c r="C30517" s="12" t="s">
        <v>309</v>
      </c>
      <c r="D30517" s="9" t="s">
        <v>114254</v>
      </c>
      <c r="E30517" s="9" t="s">
        <v>114255</v>
      </c>
      <c r="F30517" s="13">
        <v>845.2</v>
      </c>
      <c r="G30517" s="17">
        <v>46156</v>
      </c>
      <c r="H30517" s="9" t="s">
        <v>32</v>
      </c>
      <c r="I30517" s="9" t="s">
        <v>33</v>
      </c>
      <c r="J30517" s="9" t="s">
        <v>99231</v>
      </c>
      <c r="K30517" s="14" t="s">
        <v>114256</v>
      </c>
    </row>
    <row r="30518" spans="1:11" s="14" customFormat="1" x14ac:dyDescent="0.25">
      <c r="A30518" s="16" t="s">
        <v>17</v>
      </c>
      <c r="B30518" s="9" t="s">
        <v>308</v>
      </c>
      <c r="C30518" s="12" t="s">
        <v>309</v>
      </c>
      <c r="D30518" s="9" t="s">
        <v>114257</v>
      </c>
      <c r="E30518" s="9" t="s">
        <v>114258</v>
      </c>
      <c r="F30518" s="13">
        <v>845.22</v>
      </c>
      <c r="G30518" s="17">
        <v>46156</v>
      </c>
      <c r="H30518" s="9" t="s">
        <v>32</v>
      </c>
      <c r="I30518" s="9" t="s">
        <v>33</v>
      </c>
      <c r="J30518" s="9" t="s">
        <v>114259</v>
      </c>
      <c r="K30518" s="14" t="s">
        <v>114260</v>
      </c>
    </row>
    <row r="30519" spans="1:11" s="14" customFormat="1" x14ac:dyDescent="0.25">
      <c r="A30519" s="16" t="s">
        <v>17</v>
      </c>
      <c r="B30519" s="9" t="s">
        <v>364</v>
      </c>
      <c r="C30519" s="12" t="s">
        <v>365</v>
      </c>
      <c r="D30519" s="9" t="s">
        <v>114261</v>
      </c>
      <c r="E30519" s="9" t="s">
        <v>114262</v>
      </c>
      <c r="F30519" s="13">
        <v>521.85</v>
      </c>
      <c r="G30519" s="17">
        <v>46156</v>
      </c>
      <c r="H30519" s="9" t="s">
        <v>114</v>
      </c>
      <c r="I30519" s="9" t="s">
        <v>115</v>
      </c>
      <c r="J30519" s="9" t="s">
        <v>114263</v>
      </c>
      <c r="K30519" s="14" t="s">
        <v>114264</v>
      </c>
    </row>
    <row r="30520" spans="1:11" s="14" customFormat="1" x14ac:dyDescent="0.25">
      <c r="A30520" s="16" t="s">
        <v>17</v>
      </c>
      <c r="B30520" s="9" t="s">
        <v>374</v>
      </c>
      <c r="C30520" s="12" t="s">
        <v>375</v>
      </c>
      <c r="D30520" s="9" t="s">
        <v>114265</v>
      </c>
      <c r="E30520" s="9" t="s">
        <v>114266</v>
      </c>
      <c r="F30520" s="13">
        <v>25805.56</v>
      </c>
      <c r="G30520" s="17">
        <v>46156</v>
      </c>
      <c r="H30520" s="9" t="s">
        <v>79</v>
      </c>
      <c r="I30520" s="9" t="s">
        <v>80</v>
      </c>
      <c r="J30520" s="9" t="s">
        <v>114267</v>
      </c>
      <c r="K30520" s="14" t="s">
        <v>114268</v>
      </c>
    </row>
    <row r="30521" spans="1:11" s="14" customFormat="1" x14ac:dyDescent="0.25">
      <c r="A30521" s="16" t="s">
        <v>17</v>
      </c>
      <c r="B30521" s="9" t="s">
        <v>402</v>
      </c>
      <c r="C30521" s="12" t="s">
        <v>403</v>
      </c>
      <c r="D30521" s="9" t="s">
        <v>114269</v>
      </c>
      <c r="E30521" s="9" t="s">
        <v>114270</v>
      </c>
      <c r="F30521" s="13">
        <v>41195.26</v>
      </c>
      <c r="G30521" s="17">
        <v>46156</v>
      </c>
      <c r="H30521" s="9" t="s">
        <v>20</v>
      </c>
      <c r="I30521" s="9" t="s">
        <v>21</v>
      </c>
      <c r="J30521" s="9" t="s">
        <v>114271</v>
      </c>
      <c r="K30521" s="14" t="s">
        <v>114272</v>
      </c>
    </row>
    <row r="30522" spans="1:11" s="14" customFormat="1" x14ac:dyDescent="0.25">
      <c r="A30522" s="16" t="s">
        <v>17</v>
      </c>
      <c r="B30522" s="9" t="s">
        <v>402</v>
      </c>
      <c r="C30522" s="12" t="s">
        <v>403</v>
      </c>
      <c r="D30522" s="9" t="s">
        <v>114273</v>
      </c>
      <c r="E30522" s="9" t="s">
        <v>114274</v>
      </c>
      <c r="F30522" s="13">
        <v>43144.49</v>
      </c>
      <c r="G30522" s="17">
        <v>46156</v>
      </c>
      <c r="H30522" s="9" t="s">
        <v>20</v>
      </c>
      <c r="I30522" s="9" t="s">
        <v>21</v>
      </c>
      <c r="J30522" s="9" t="s">
        <v>114275</v>
      </c>
      <c r="K30522" s="14" t="s">
        <v>114276</v>
      </c>
    </row>
    <row r="30523" spans="1:11" s="14" customFormat="1" x14ac:dyDescent="0.25">
      <c r="A30523" s="16" t="s">
        <v>17</v>
      </c>
      <c r="B30523" s="9" t="s">
        <v>402</v>
      </c>
      <c r="C30523" s="12" t="s">
        <v>403</v>
      </c>
      <c r="D30523" s="9" t="s">
        <v>114277</v>
      </c>
      <c r="E30523" s="9" t="s">
        <v>114278</v>
      </c>
      <c r="F30523" s="13">
        <v>6557.08</v>
      </c>
      <c r="G30523" s="17">
        <v>46156</v>
      </c>
      <c r="H30523" s="9" t="s">
        <v>20</v>
      </c>
      <c r="I30523" s="9" t="s">
        <v>21</v>
      </c>
      <c r="J30523" s="9" t="s">
        <v>114279</v>
      </c>
      <c r="K30523" s="14" t="s">
        <v>114280</v>
      </c>
    </row>
    <row r="30524" spans="1:11" s="14" customFormat="1" x14ac:dyDescent="0.25">
      <c r="A30524" s="16" t="s">
        <v>17</v>
      </c>
      <c r="B30524" s="9" t="s">
        <v>506</v>
      </c>
      <c r="C30524" s="12" t="s">
        <v>507</v>
      </c>
      <c r="D30524" s="9" t="s">
        <v>114281</v>
      </c>
      <c r="E30524" s="9" t="s">
        <v>114282</v>
      </c>
      <c r="F30524" s="13">
        <v>345</v>
      </c>
      <c r="G30524" s="17">
        <v>46156</v>
      </c>
      <c r="H30524" s="9" t="s">
        <v>114</v>
      </c>
      <c r="I30524" s="9" t="s">
        <v>115</v>
      </c>
      <c r="J30524" s="9" t="s">
        <v>114283</v>
      </c>
      <c r="K30524" s="14" t="s">
        <v>114284</v>
      </c>
    </row>
    <row r="30525" spans="1:11" s="14" customFormat="1" x14ac:dyDescent="0.25">
      <c r="A30525" s="16" t="s">
        <v>17</v>
      </c>
      <c r="B30525" s="9" t="s">
        <v>506</v>
      </c>
      <c r="C30525" s="12" t="s">
        <v>507</v>
      </c>
      <c r="D30525" s="9" t="s">
        <v>114285</v>
      </c>
      <c r="E30525" s="9" t="s">
        <v>114286</v>
      </c>
      <c r="F30525" s="13">
        <v>545.6</v>
      </c>
      <c r="G30525" s="17">
        <v>46156</v>
      </c>
      <c r="H30525" s="9" t="s">
        <v>114</v>
      </c>
      <c r="I30525" s="9" t="s">
        <v>115</v>
      </c>
      <c r="J30525" s="9" t="s">
        <v>114287</v>
      </c>
      <c r="K30525" s="14" t="s">
        <v>114288</v>
      </c>
    </row>
    <row r="30526" spans="1:11" s="14" customFormat="1" x14ac:dyDescent="0.25">
      <c r="A30526" s="16" t="s">
        <v>17</v>
      </c>
      <c r="B30526" s="9" t="s">
        <v>506</v>
      </c>
      <c r="C30526" s="12" t="s">
        <v>507</v>
      </c>
      <c r="D30526" s="9" t="s">
        <v>114289</v>
      </c>
      <c r="E30526" s="9" t="s">
        <v>114290</v>
      </c>
      <c r="F30526" s="13">
        <v>198.4</v>
      </c>
      <c r="G30526" s="17">
        <v>46156</v>
      </c>
      <c r="H30526" s="9" t="s">
        <v>114</v>
      </c>
      <c r="I30526" s="9" t="s">
        <v>115</v>
      </c>
      <c r="J30526" s="9" t="s">
        <v>114291</v>
      </c>
      <c r="K30526" s="14" t="s">
        <v>114292</v>
      </c>
    </row>
    <row r="30527" spans="1:11" s="14" customFormat="1" x14ac:dyDescent="0.25">
      <c r="A30527" s="16" t="s">
        <v>17</v>
      </c>
      <c r="B30527" s="9" t="s">
        <v>506</v>
      </c>
      <c r="C30527" s="12" t="s">
        <v>507</v>
      </c>
      <c r="D30527" s="9" t="s">
        <v>114293</v>
      </c>
      <c r="E30527" s="9" t="s">
        <v>114294</v>
      </c>
      <c r="F30527" s="13">
        <v>434</v>
      </c>
      <c r="G30527" s="17">
        <v>46156</v>
      </c>
      <c r="H30527" s="9" t="s">
        <v>114</v>
      </c>
      <c r="I30527" s="9" t="s">
        <v>115</v>
      </c>
      <c r="J30527" s="9" t="s">
        <v>114295</v>
      </c>
      <c r="K30527" s="14" t="s">
        <v>114296</v>
      </c>
    </row>
    <row r="30528" spans="1:11" s="14" customFormat="1" x14ac:dyDescent="0.25">
      <c r="A30528" s="16" t="s">
        <v>17</v>
      </c>
      <c r="B30528" s="9" t="s">
        <v>512</v>
      </c>
      <c r="C30528" s="12" t="s">
        <v>513</v>
      </c>
      <c r="D30528" s="9" t="s">
        <v>114297</v>
      </c>
      <c r="E30528" s="9" t="s">
        <v>114298</v>
      </c>
      <c r="F30528" s="13">
        <v>10214.200000000001</v>
      </c>
      <c r="G30528" s="17">
        <v>46156</v>
      </c>
      <c r="H30528" s="9" t="s">
        <v>20</v>
      </c>
      <c r="I30528" s="9" t="s">
        <v>21</v>
      </c>
      <c r="J30528" s="9" t="s">
        <v>114299</v>
      </c>
      <c r="K30528" s="14" t="s">
        <v>114300</v>
      </c>
    </row>
    <row r="30529" spans="1:11" s="14" customFormat="1" x14ac:dyDescent="0.25">
      <c r="A30529" s="16" t="s">
        <v>17</v>
      </c>
      <c r="B30529" s="9" t="s">
        <v>627</v>
      </c>
      <c r="C30529" s="12" t="s">
        <v>628</v>
      </c>
      <c r="D30529" s="9" t="s">
        <v>114301</v>
      </c>
      <c r="E30529" s="9" t="s">
        <v>114302</v>
      </c>
      <c r="F30529" s="13">
        <v>666</v>
      </c>
      <c r="G30529" s="17">
        <v>46156</v>
      </c>
      <c r="H30529" s="9" t="s">
        <v>114</v>
      </c>
      <c r="I30529" s="9" t="s">
        <v>115</v>
      </c>
      <c r="J30529" s="9" t="s">
        <v>114303</v>
      </c>
      <c r="K30529" s="14" t="s">
        <v>114304</v>
      </c>
    </row>
    <row r="30530" spans="1:11" s="14" customFormat="1" x14ac:dyDescent="0.25">
      <c r="A30530" s="16" t="s">
        <v>17</v>
      </c>
      <c r="B30530" s="9" t="s">
        <v>627</v>
      </c>
      <c r="C30530" s="12" t="s">
        <v>628</v>
      </c>
      <c r="D30530" s="9" t="s">
        <v>114305</v>
      </c>
      <c r="E30530" s="9" t="s">
        <v>114306</v>
      </c>
      <c r="F30530" s="13">
        <v>1554</v>
      </c>
      <c r="G30530" s="17">
        <v>46156</v>
      </c>
      <c r="H30530" s="9" t="s">
        <v>114</v>
      </c>
      <c r="I30530" s="9" t="s">
        <v>115</v>
      </c>
      <c r="J30530" s="9" t="s">
        <v>114307</v>
      </c>
      <c r="K30530" s="14" t="s">
        <v>114308</v>
      </c>
    </row>
    <row r="30531" spans="1:11" s="14" customFormat="1" x14ac:dyDescent="0.25">
      <c r="A30531" s="16" t="s">
        <v>17</v>
      </c>
      <c r="B30531" s="9" t="s">
        <v>627</v>
      </c>
      <c r="C30531" s="12" t="s">
        <v>628</v>
      </c>
      <c r="D30531" s="9" t="s">
        <v>114309</v>
      </c>
      <c r="E30531" s="9" t="s">
        <v>114310</v>
      </c>
      <c r="F30531" s="13">
        <v>2220</v>
      </c>
      <c r="G30531" s="17">
        <v>46156</v>
      </c>
      <c r="H30531" s="9" t="s">
        <v>114</v>
      </c>
      <c r="I30531" s="9" t="s">
        <v>115</v>
      </c>
      <c r="J30531" s="9" t="s">
        <v>114311</v>
      </c>
      <c r="K30531" s="14" t="s">
        <v>114312</v>
      </c>
    </row>
    <row r="30532" spans="1:11" s="14" customFormat="1" x14ac:dyDescent="0.25">
      <c r="A30532" s="16" t="s">
        <v>17</v>
      </c>
      <c r="B30532" s="9" t="s">
        <v>654</v>
      </c>
      <c r="C30532" s="12" t="s">
        <v>655</v>
      </c>
      <c r="D30532" s="9" t="s">
        <v>114313</v>
      </c>
      <c r="E30532" s="9" t="s">
        <v>114314</v>
      </c>
      <c r="F30532" s="13">
        <v>20271.509999999998</v>
      </c>
      <c r="G30532" s="17">
        <v>46156</v>
      </c>
      <c r="H30532" s="9" t="s">
        <v>32</v>
      </c>
      <c r="I30532" s="9" t="s">
        <v>33</v>
      </c>
      <c r="J30532" s="9" t="s">
        <v>114315</v>
      </c>
      <c r="K30532" s="14" t="s">
        <v>114316</v>
      </c>
    </row>
    <row r="30533" spans="1:11" s="14" customFormat="1" x14ac:dyDescent="0.25">
      <c r="A30533" s="16" t="s">
        <v>17</v>
      </c>
      <c r="B30533" s="9" t="s">
        <v>704</v>
      </c>
      <c r="C30533" s="12" t="s">
        <v>705</v>
      </c>
      <c r="D30533" s="9" t="s">
        <v>114317</v>
      </c>
      <c r="E30533" s="9" t="s">
        <v>114318</v>
      </c>
      <c r="F30533" s="13">
        <v>89559.62</v>
      </c>
      <c r="G30533" s="17">
        <v>46156</v>
      </c>
      <c r="H30533" s="9" t="s">
        <v>196</v>
      </c>
      <c r="I30533" s="9" t="s">
        <v>197</v>
      </c>
      <c r="J30533" s="9" t="s">
        <v>114319</v>
      </c>
      <c r="K30533" s="14" t="s">
        <v>114320</v>
      </c>
    </row>
    <row r="30534" spans="1:11" s="14" customFormat="1" x14ac:dyDescent="0.25">
      <c r="A30534" s="16" t="s">
        <v>17</v>
      </c>
      <c r="B30534" s="9" t="s">
        <v>704</v>
      </c>
      <c r="C30534" s="12" t="s">
        <v>705</v>
      </c>
      <c r="D30534" s="9" t="s">
        <v>114321</v>
      </c>
      <c r="E30534" s="9" t="s">
        <v>114322</v>
      </c>
      <c r="F30534" s="13">
        <v>40700.76</v>
      </c>
      <c r="G30534" s="17">
        <v>46156</v>
      </c>
      <c r="H30534" s="9" t="s">
        <v>196</v>
      </c>
      <c r="I30534" s="9" t="s">
        <v>197</v>
      </c>
      <c r="J30534" s="9" t="s">
        <v>114323</v>
      </c>
      <c r="K30534" s="14" t="s">
        <v>114324</v>
      </c>
    </row>
    <row r="30535" spans="1:11" s="14" customFormat="1" x14ac:dyDescent="0.25">
      <c r="A30535" s="16" t="s">
        <v>17</v>
      </c>
      <c r="B30535" s="9" t="s">
        <v>747</v>
      </c>
      <c r="C30535" s="12" t="s">
        <v>748</v>
      </c>
      <c r="D30535" s="9" t="s">
        <v>114325</v>
      </c>
      <c r="E30535" s="9" t="s">
        <v>114326</v>
      </c>
      <c r="F30535" s="13">
        <v>66438.86</v>
      </c>
      <c r="G30535" s="17">
        <v>46156</v>
      </c>
      <c r="H30535" s="9" t="s">
        <v>28</v>
      </c>
      <c r="I30535" s="9" t="s">
        <v>29</v>
      </c>
      <c r="J30535" s="9" t="s">
        <v>114327</v>
      </c>
      <c r="K30535" s="14" t="s">
        <v>114328</v>
      </c>
    </row>
    <row r="30536" spans="1:11" s="14" customFormat="1" x14ac:dyDescent="0.25">
      <c r="A30536" s="16" t="s">
        <v>17</v>
      </c>
      <c r="B30536" s="9" t="s">
        <v>747</v>
      </c>
      <c r="C30536" s="12" t="s">
        <v>748</v>
      </c>
      <c r="D30536" s="9" t="s">
        <v>114329</v>
      </c>
      <c r="E30536" s="9" t="s">
        <v>114330</v>
      </c>
      <c r="F30536" s="13">
        <v>58932.1</v>
      </c>
      <c r="G30536" s="17">
        <v>46156</v>
      </c>
      <c r="H30536" s="9" t="s">
        <v>28</v>
      </c>
      <c r="I30536" s="9" t="s">
        <v>29</v>
      </c>
      <c r="J30536" s="9" t="s">
        <v>114331</v>
      </c>
      <c r="K30536" s="14" t="s">
        <v>114332</v>
      </c>
    </row>
    <row r="30537" spans="1:11" s="14" customFormat="1" x14ac:dyDescent="0.25">
      <c r="A30537" s="16" t="s">
        <v>17</v>
      </c>
      <c r="B30537" s="9" t="s">
        <v>829</v>
      </c>
      <c r="C30537" s="12" t="s">
        <v>830</v>
      </c>
      <c r="D30537" s="9" t="s">
        <v>114333</v>
      </c>
      <c r="E30537" s="9" t="s">
        <v>114334</v>
      </c>
      <c r="F30537" s="13">
        <v>574.86</v>
      </c>
      <c r="G30537" s="17">
        <v>46156</v>
      </c>
      <c r="H30537" s="9" t="s">
        <v>32</v>
      </c>
      <c r="I30537" s="9" t="s">
        <v>33</v>
      </c>
      <c r="J30537" s="9" t="s">
        <v>114335</v>
      </c>
      <c r="K30537" s="14" t="s">
        <v>114336</v>
      </c>
    </row>
    <row r="30538" spans="1:11" s="14" customFormat="1" x14ac:dyDescent="0.25">
      <c r="A30538" s="16" t="s">
        <v>17</v>
      </c>
      <c r="B30538" s="9" t="s">
        <v>932</v>
      </c>
      <c r="C30538" s="12" t="s">
        <v>933</v>
      </c>
      <c r="D30538" s="9" t="s">
        <v>114337</v>
      </c>
      <c r="E30538" s="9" t="s">
        <v>114338</v>
      </c>
      <c r="F30538" s="13">
        <v>1811.91</v>
      </c>
      <c r="G30538" s="17">
        <v>46156</v>
      </c>
      <c r="H30538" s="9" t="s">
        <v>20</v>
      </c>
      <c r="I30538" s="9" t="s">
        <v>21</v>
      </c>
      <c r="J30538" s="9" t="s">
        <v>114339</v>
      </c>
      <c r="K30538" s="14" t="s">
        <v>114340</v>
      </c>
    </row>
    <row r="30539" spans="1:11" s="14" customFormat="1" x14ac:dyDescent="0.25">
      <c r="A30539" s="16" t="s">
        <v>17</v>
      </c>
      <c r="B30539" s="9" t="s">
        <v>932</v>
      </c>
      <c r="C30539" s="12" t="s">
        <v>933</v>
      </c>
      <c r="D30539" s="9" t="s">
        <v>114341</v>
      </c>
      <c r="E30539" s="9" t="s">
        <v>114342</v>
      </c>
      <c r="F30539" s="13">
        <v>7225.36</v>
      </c>
      <c r="G30539" s="17">
        <v>46156</v>
      </c>
      <c r="H30539" s="9" t="s">
        <v>20</v>
      </c>
      <c r="I30539" s="9" t="s">
        <v>21</v>
      </c>
      <c r="J30539" s="9" t="s">
        <v>114343</v>
      </c>
      <c r="K30539" s="14" t="s">
        <v>114344</v>
      </c>
    </row>
    <row r="30540" spans="1:11" s="14" customFormat="1" x14ac:dyDescent="0.25">
      <c r="A30540" s="16" t="s">
        <v>17</v>
      </c>
      <c r="B30540" s="9" t="s">
        <v>932</v>
      </c>
      <c r="C30540" s="12" t="s">
        <v>933</v>
      </c>
      <c r="D30540" s="9" t="s">
        <v>114345</v>
      </c>
      <c r="E30540" s="9" t="s">
        <v>114346</v>
      </c>
      <c r="F30540" s="13">
        <v>55505.68</v>
      </c>
      <c r="G30540" s="17">
        <v>46156</v>
      </c>
      <c r="H30540" s="9" t="s">
        <v>40</v>
      </c>
      <c r="I30540" s="9" t="s">
        <v>41</v>
      </c>
      <c r="J30540" s="9" t="s">
        <v>114347</v>
      </c>
      <c r="K30540" s="14" t="s">
        <v>114348</v>
      </c>
    </row>
    <row r="30541" spans="1:11" s="14" customFormat="1" x14ac:dyDescent="0.25">
      <c r="A30541" s="16" t="s">
        <v>17</v>
      </c>
      <c r="B30541" s="9" t="s">
        <v>934</v>
      </c>
      <c r="C30541" s="12" t="s">
        <v>935</v>
      </c>
      <c r="D30541" s="9" t="s">
        <v>114349</v>
      </c>
      <c r="E30541" s="9" t="s">
        <v>114350</v>
      </c>
      <c r="F30541" s="13">
        <v>17019.310000000001</v>
      </c>
      <c r="G30541" s="17">
        <v>46156</v>
      </c>
      <c r="H30541" s="9" t="s">
        <v>79</v>
      </c>
      <c r="I30541" s="9" t="s">
        <v>80</v>
      </c>
      <c r="J30541" s="9" t="s">
        <v>114351</v>
      </c>
      <c r="K30541" s="14" t="s">
        <v>114352</v>
      </c>
    </row>
    <row r="30542" spans="1:11" s="14" customFormat="1" x14ac:dyDescent="0.25">
      <c r="A30542" s="16" t="s">
        <v>17</v>
      </c>
      <c r="B30542" s="9" t="s">
        <v>934</v>
      </c>
      <c r="C30542" s="12" t="s">
        <v>935</v>
      </c>
      <c r="D30542" s="9" t="s">
        <v>114353</v>
      </c>
      <c r="E30542" s="9" t="s">
        <v>114354</v>
      </c>
      <c r="F30542" s="13">
        <v>87666</v>
      </c>
      <c r="G30542" s="17">
        <v>46156</v>
      </c>
      <c r="H30542" s="9" t="s">
        <v>79</v>
      </c>
      <c r="I30542" s="9" t="s">
        <v>80</v>
      </c>
      <c r="J30542" s="9" t="s">
        <v>114351</v>
      </c>
      <c r="K30542" s="14" t="s">
        <v>114352</v>
      </c>
    </row>
    <row r="30543" spans="1:11" s="14" customFormat="1" x14ac:dyDescent="0.25">
      <c r="A30543" s="16" t="s">
        <v>17</v>
      </c>
      <c r="B30543" s="9" t="s">
        <v>1004</v>
      </c>
      <c r="C30543" s="12" t="s">
        <v>1005</v>
      </c>
      <c r="D30543" s="9" t="s">
        <v>114355</v>
      </c>
      <c r="E30543" s="9" t="s">
        <v>114356</v>
      </c>
      <c r="F30543" s="13">
        <v>1395.72</v>
      </c>
      <c r="G30543" s="17">
        <v>46156</v>
      </c>
      <c r="H30543" s="9" t="s">
        <v>40</v>
      </c>
      <c r="I30543" s="9" t="s">
        <v>41</v>
      </c>
      <c r="J30543" s="9" t="s">
        <v>114357</v>
      </c>
      <c r="K30543" s="14" t="s">
        <v>114358</v>
      </c>
    </row>
    <row r="30544" spans="1:11" s="14" customFormat="1" x14ac:dyDescent="0.25">
      <c r="A30544" s="16" t="s">
        <v>17</v>
      </c>
      <c r="B30544" s="9" t="s">
        <v>1041</v>
      </c>
      <c r="C30544" s="12" t="s">
        <v>1042</v>
      </c>
      <c r="D30544" s="9" t="s">
        <v>114359</v>
      </c>
      <c r="E30544" s="9" t="s">
        <v>114360</v>
      </c>
      <c r="F30544" s="13">
        <v>2467.6</v>
      </c>
      <c r="G30544" s="17">
        <v>46156</v>
      </c>
      <c r="H30544" s="9" t="s">
        <v>114</v>
      </c>
      <c r="I30544" s="9" t="s">
        <v>115</v>
      </c>
      <c r="J30544" s="9" t="s">
        <v>114361</v>
      </c>
      <c r="K30544" s="14" t="s">
        <v>114362</v>
      </c>
    </row>
    <row r="30545" spans="1:11" s="14" customFormat="1" x14ac:dyDescent="0.25">
      <c r="A30545" s="16" t="s">
        <v>17</v>
      </c>
      <c r="B30545" s="9" t="s">
        <v>1097</v>
      </c>
      <c r="C30545" s="12" t="s">
        <v>1098</v>
      </c>
      <c r="D30545" s="9" t="s">
        <v>114363</v>
      </c>
      <c r="E30545" s="9" t="s">
        <v>114364</v>
      </c>
      <c r="F30545" s="13">
        <v>309.60000000000002</v>
      </c>
      <c r="G30545" s="17">
        <v>46156</v>
      </c>
      <c r="H30545" s="9" t="s">
        <v>114</v>
      </c>
      <c r="I30545" s="9" t="s">
        <v>115</v>
      </c>
      <c r="J30545" s="9" t="s">
        <v>114365</v>
      </c>
      <c r="K30545" s="14" t="s">
        <v>114366</v>
      </c>
    </row>
    <row r="30546" spans="1:11" s="14" customFormat="1" x14ac:dyDescent="0.25">
      <c r="A30546" s="16" t="s">
        <v>17</v>
      </c>
      <c r="B30546" s="9" t="s">
        <v>1126</v>
      </c>
      <c r="C30546" s="12" t="s">
        <v>1127</v>
      </c>
      <c r="D30546" s="9" t="s">
        <v>114367</v>
      </c>
      <c r="E30546" s="9" t="s">
        <v>114368</v>
      </c>
      <c r="F30546" s="13">
        <v>135.63999999999999</v>
      </c>
      <c r="G30546" s="17">
        <v>46156</v>
      </c>
      <c r="H30546" s="9" t="s">
        <v>32</v>
      </c>
      <c r="I30546" s="9" t="s">
        <v>33</v>
      </c>
      <c r="J30546" s="9" t="s">
        <v>114369</v>
      </c>
      <c r="K30546" s="14" t="s">
        <v>114370</v>
      </c>
    </row>
    <row r="30547" spans="1:11" s="14" customFormat="1" x14ac:dyDescent="0.25">
      <c r="A30547" s="16" t="s">
        <v>17</v>
      </c>
      <c r="B30547" s="9" t="s">
        <v>1126</v>
      </c>
      <c r="C30547" s="12" t="s">
        <v>1127</v>
      </c>
      <c r="D30547" s="9" t="s">
        <v>114371</v>
      </c>
      <c r="E30547" s="9" t="s">
        <v>114372</v>
      </c>
      <c r="F30547" s="13">
        <v>3189.32</v>
      </c>
      <c r="G30547" s="17">
        <v>46156</v>
      </c>
      <c r="H30547" s="9" t="s">
        <v>32</v>
      </c>
      <c r="I30547" s="9" t="s">
        <v>33</v>
      </c>
      <c r="J30547" s="9" t="s">
        <v>114373</v>
      </c>
      <c r="K30547" s="14" t="s">
        <v>114374</v>
      </c>
    </row>
    <row r="30548" spans="1:11" s="14" customFormat="1" x14ac:dyDescent="0.25">
      <c r="A30548" s="16" t="s">
        <v>17</v>
      </c>
      <c r="B30548" s="9" t="s">
        <v>1137</v>
      </c>
      <c r="C30548" s="12" t="s">
        <v>1138</v>
      </c>
      <c r="D30548" s="9" t="s">
        <v>114375</v>
      </c>
      <c r="E30548" s="9" t="s">
        <v>114376</v>
      </c>
      <c r="F30548" s="13">
        <v>24622.63</v>
      </c>
      <c r="G30548" s="17">
        <v>46156</v>
      </c>
      <c r="H30548" s="9" t="s">
        <v>79</v>
      </c>
      <c r="I30548" s="9" t="s">
        <v>80</v>
      </c>
      <c r="J30548" s="9" t="s">
        <v>114377</v>
      </c>
      <c r="K30548" s="14" t="s">
        <v>114378</v>
      </c>
    </row>
    <row r="30549" spans="1:11" s="14" customFormat="1" x14ac:dyDescent="0.25">
      <c r="A30549" s="16" t="s">
        <v>17</v>
      </c>
      <c r="B30549" s="9" t="s">
        <v>1175</v>
      </c>
      <c r="C30549" s="12" t="s">
        <v>1176</v>
      </c>
      <c r="D30549" s="9" t="s">
        <v>114379</v>
      </c>
      <c r="E30549" s="9" t="s">
        <v>114380</v>
      </c>
      <c r="F30549" s="13">
        <v>271.8</v>
      </c>
      <c r="G30549" s="17">
        <v>46156</v>
      </c>
      <c r="H30549" s="9" t="s">
        <v>114</v>
      </c>
      <c r="I30549" s="9" t="s">
        <v>115</v>
      </c>
      <c r="J30549" s="9" t="s">
        <v>114381</v>
      </c>
      <c r="K30549" s="14" t="s">
        <v>114382</v>
      </c>
    </row>
    <row r="30550" spans="1:11" s="14" customFormat="1" x14ac:dyDescent="0.25">
      <c r="A30550" s="16" t="s">
        <v>17</v>
      </c>
      <c r="B30550" s="9" t="s">
        <v>1200</v>
      </c>
      <c r="C30550" s="12" t="s">
        <v>1201</v>
      </c>
      <c r="D30550" s="9" t="s">
        <v>114383</v>
      </c>
      <c r="E30550" s="9" t="s">
        <v>114384</v>
      </c>
      <c r="F30550" s="13">
        <v>562.17999999999995</v>
      </c>
      <c r="G30550" s="17">
        <v>46156</v>
      </c>
      <c r="H30550" s="9" t="s">
        <v>32</v>
      </c>
      <c r="I30550" s="9" t="s">
        <v>33</v>
      </c>
      <c r="J30550" s="9" t="s">
        <v>108516</v>
      </c>
      <c r="K30550" s="14" t="s">
        <v>114385</v>
      </c>
    </row>
    <row r="30551" spans="1:11" s="14" customFormat="1" x14ac:dyDescent="0.25">
      <c r="A30551" s="16" t="s">
        <v>17</v>
      </c>
      <c r="B30551" s="9" t="s">
        <v>1556</v>
      </c>
      <c r="C30551" s="12" t="s">
        <v>1557</v>
      </c>
      <c r="D30551" s="9" t="s">
        <v>114386</v>
      </c>
      <c r="E30551" s="9" t="s">
        <v>114387</v>
      </c>
      <c r="F30551" s="13">
        <v>952.3</v>
      </c>
      <c r="G30551" s="17">
        <v>46156</v>
      </c>
      <c r="H30551" s="9" t="s">
        <v>32</v>
      </c>
      <c r="I30551" s="9" t="s">
        <v>33</v>
      </c>
      <c r="J30551" s="9" t="s">
        <v>114388</v>
      </c>
      <c r="K30551" s="14" t="s">
        <v>114389</v>
      </c>
    </row>
    <row r="30552" spans="1:11" s="14" customFormat="1" x14ac:dyDescent="0.25">
      <c r="A30552" s="16" t="s">
        <v>17</v>
      </c>
      <c r="B30552" s="9" t="s">
        <v>1572</v>
      </c>
      <c r="C30552" s="12" t="s">
        <v>1573</v>
      </c>
      <c r="D30552" s="9" t="s">
        <v>114390</v>
      </c>
      <c r="E30552" s="9" t="s">
        <v>114391</v>
      </c>
      <c r="F30552" s="13">
        <v>543.27</v>
      </c>
      <c r="G30552" s="17">
        <v>46156</v>
      </c>
      <c r="H30552" s="9" t="s">
        <v>40</v>
      </c>
      <c r="I30552" s="9" t="s">
        <v>41</v>
      </c>
      <c r="J30552" s="9" t="s">
        <v>114392</v>
      </c>
      <c r="K30552" s="14" t="s">
        <v>114393</v>
      </c>
    </row>
    <row r="30553" spans="1:11" s="14" customFormat="1" x14ac:dyDescent="0.25">
      <c r="A30553" s="16" t="s">
        <v>17</v>
      </c>
      <c r="B30553" s="9" t="s">
        <v>1617</v>
      </c>
      <c r="C30553" s="12" t="s">
        <v>1618</v>
      </c>
      <c r="D30553" s="9" t="s">
        <v>114394</v>
      </c>
      <c r="E30553" s="9" t="s">
        <v>114395</v>
      </c>
      <c r="F30553" s="13">
        <v>40293.81</v>
      </c>
      <c r="G30553" s="17">
        <v>46156</v>
      </c>
      <c r="H30553" s="9" t="s">
        <v>40</v>
      </c>
      <c r="I30553" s="9" t="s">
        <v>41</v>
      </c>
      <c r="J30553" s="9" t="s">
        <v>114396</v>
      </c>
      <c r="K30553" s="14" t="s">
        <v>114397</v>
      </c>
    </row>
    <row r="30554" spans="1:11" s="14" customFormat="1" x14ac:dyDescent="0.25">
      <c r="A30554" s="16" t="s">
        <v>17</v>
      </c>
      <c r="B30554" s="9" t="s">
        <v>1617</v>
      </c>
      <c r="C30554" s="12" t="s">
        <v>1618</v>
      </c>
      <c r="D30554" s="9" t="s">
        <v>114398</v>
      </c>
      <c r="E30554" s="9" t="s">
        <v>114399</v>
      </c>
      <c r="F30554" s="13">
        <v>11618.29</v>
      </c>
      <c r="G30554" s="17">
        <v>46156</v>
      </c>
      <c r="H30554" s="9" t="s">
        <v>40</v>
      </c>
      <c r="I30554" s="9" t="s">
        <v>41</v>
      </c>
      <c r="J30554" s="9" t="s">
        <v>114400</v>
      </c>
      <c r="K30554" s="14" t="s">
        <v>114401</v>
      </c>
    </row>
    <row r="30555" spans="1:11" s="14" customFormat="1" x14ac:dyDescent="0.25">
      <c r="A30555" s="16" t="s">
        <v>17</v>
      </c>
      <c r="B30555" s="9" t="s">
        <v>1655</v>
      </c>
      <c r="C30555" s="12" t="s">
        <v>1656</v>
      </c>
      <c r="D30555" s="9" t="s">
        <v>114402</v>
      </c>
      <c r="E30555" s="9" t="s">
        <v>114403</v>
      </c>
      <c r="F30555" s="13">
        <v>74.34</v>
      </c>
      <c r="G30555" s="17">
        <v>46156</v>
      </c>
      <c r="H30555" s="9" t="s">
        <v>20</v>
      </c>
      <c r="I30555" s="9" t="s">
        <v>21</v>
      </c>
      <c r="J30555" s="9" t="s">
        <v>114404</v>
      </c>
      <c r="K30555" s="14" t="s">
        <v>114405</v>
      </c>
    </row>
    <row r="30556" spans="1:11" s="14" customFormat="1" x14ac:dyDescent="0.25">
      <c r="A30556" s="16" t="s">
        <v>17</v>
      </c>
      <c r="B30556" s="9" t="s">
        <v>1679</v>
      </c>
      <c r="C30556" s="12" t="s">
        <v>1680</v>
      </c>
      <c r="D30556" s="9" t="s">
        <v>114406</v>
      </c>
      <c r="E30556" s="9" t="s">
        <v>114407</v>
      </c>
      <c r="F30556" s="13">
        <v>166.11</v>
      </c>
      <c r="G30556" s="17">
        <v>46156</v>
      </c>
      <c r="H30556" s="9" t="s">
        <v>32</v>
      </c>
      <c r="I30556" s="9" t="s">
        <v>33</v>
      </c>
      <c r="J30556" s="9" t="s">
        <v>114408</v>
      </c>
      <c r="K30556" s="14" t="s">
        <v>114409</v>
      </c>
    </row>
    <row r="30557" spans="1:11" s="14" customFormat="1" x14ac:dyDescent="0.25">
      <c r="A30557" s="16" t="s">
        <v>17</v>
      </c>
      <c r="B30557" s="9" t="s">
        <v>1686</v>
      </c>
      <c r="C30557" s="12" t="s">
        <v>1687</v>
      </c>
      <c r="D30557" s="9" t="s">
        <v>114410</v>
      </c>
      <c r="E30557" s="9" t="s">
        <v>114411</v>
      </c>
      <c r="F30557" s="13">
        <v>18.899999999999999</v>
      </c>
      <c r="G30557" s="17">
        <v>46156</v>
      </c>
      <c r="H30557" s="9" t="s">
        <v>114</v>
      </c>
      <c r="I30557" s="9" t="s">
        <v>115</v>
      </c>
      <c r="J30557" s="9" t="s">
        <v>114412</v>
      </c>
      <c r="K30557" s="14" t="s">
        <v>114413</v>
      </c>
    </row>
    <row r="30558" spans="1:11" s="14" customFormat="1" x14ac:dyDescent="0.25">
      <c r="A30558" s="16" t="s">
        <v>17</v>
      </c>
      <c r="B30558" s="9" t="s">
        <v>1686</v>
      </c>
      <c r="C30558" s="12" t="s">
        <v>1687</v>
      </c>
      <c r="D30558" s="9" t="s">
        <v>114414</v>
      </c>
      <c r="E30558" s="9" t="s">
        <v>114415</v>
      </c>
      <c r="F30558" s="13">
        <v>342.12</v>
      </c>
      <c r="G30558" s="17">
        <v>46156</v>
      </c>
      <c r="H30558" s="9" t="s">
        <v>114</v>
      </c>
      <c r="I30558" s="9" t="s">
        <v>115</v>
      </c>
      <c r="J30558" s="9" t="s">
        <v>114412</v>
      </c>
      <c r="K30558" s="14" t="s">
        <v>114413</v>
      </c>
    </row>
    <row r="30559" spans="1:11" s="14" customFormat="1" x14ac:dyDescent="0.25">
      <c r="A30559" s="16" t="s">
        <v>17</v>
      </c>
      <c r="B30559" s="9" t="s">
        <v>1702</v>
      </c>
      <c r="C30559" s="12" t="s">
        <v>1703</v>
      </c>
      <c r="D30559" s="9" t="s">
        <v>114416</v>
      </c>
      <c r="E30559" s="9" t="s">
        <v>114417</v>
      </c>
      <c r="F30559" s="13">
        <v>106459.51</v>
      </c>
      <c r="G30559" s="17">
        <v>46156</v>
      </c>
      <c r="H30559" s="9" t="s">
        <v>64</v>
      </c>
      <c r="I30559" s="9" t="s">
        <v>65</v>
      </c>
      <c r="J30559" s="9" t="s">
        <v>114418</v>
      </c>
      <c r="K30559" s="14" t="s">
        <v>114419</v>
      </c>
    </row>
    <row r="30560" spans="1:11" s="14" customFormat="1" x14ac:dyDescent="0.25">
      <c r="A30560" s="16" t="s">
        <v>17</v>
      </c>
      <c r="B30560" s="9" t="s">
        <v>1190</v>
      </c>
      <c r="C30560" s="12" t="s">
        <v>1191</v>
      </c>
      <c r="D30560" s="9" t="s">
        <v>114420</v>
      </c>
      <c r="E30560" s="9" t="s">
        <v>114421</v>
      </c>
      <c r="F30560" s="13">
        <v>2384.5500000000002</v>
      </c>
      <c r="G30560" s="17">
        <v>46156</v>
      </c>
      <c r="H30560" s="9" t="s">
        <v>24</v>
      </c>
      <c r="I30560" s="9" t="s">
        <v>25</v>
      </c>
      <c r="J30560" s="9" t="s">
        <v>114422</v>
      </c>
      <c r="K30560" s="14" t="s">
        <v>114423</v>
      </c>
    </row>
    <row r="30561" spans="1:11" s="14" customFormat="1" x14ac:dyDescent="0.25">
      <c r="A30561" s="16" t="s">
        <v>17</v>
      </c>
      <c r="B30561" s="9" t="s">
        <v>1190</v>
      </c>
      <c r="C30561" s="12" t="s">
        <v>1191</v>
      </c>
      <c r="D30561" s="9" t="s">
        <v>114424</v>
      </c>
      <c r="E30561" s="9" t="s">
        <v>114425</v>
      </c>
      <c r="F30561" s="13">
        <v>29328.799999999999</v>
      </c>
      <c r="G30561" s="17">
        <v>46156</v>
      </c>
      <c r="H30561" s="9" t="s">
        <v>24</v>
      </c>
      <c r="I30561" s="9" t="s">
        <v>25</v>
      </c>
      <c r="J30561" s="9" t="s">
        <v>114422</v>
      </c>
      <c r="K30561" s="14" t="s">
        <v>114423</v>
      </c>
    </row>
    <row r="30562" spans="1:11" s="14" customFormat="1" x14ac:dyDescent="0.25">
      <c r="A30562" s="16" t="s">
        <v>17</v>
      </c>
      <c r="B30562" s="9" t="s">
        <v>1255</v>
      </c>
      <c r="C30562" s="12" t="s">
        <v>1256</v>
      </c>
      <c r="D30562" s="9" t="s">
        <v>114426</v>
      </c>
      <c r="E30562" s="9" t="s">
        <v>114427</v>
      </c>
      <c r="F30562" s="13">
        <v>2475.1999999999998</v>
      </c>
      <c r="G30562" s="17">
        <v>46156</v>
      </c>
      <c r="H30562" s="9" t="s">
        <v>32</v>
      </c>
      <c r="I30562" s="9" t="s">
        <v>33</v>
      </c>
      <c r="J30562" s="9" t="s">
        <v>114428</v>
      </c>
      <c r="K30562" s="14" t="s">
        <v>114429</v>
      </c>
    </row>
    <row r="30563" spans="1:11" s="14" customFormat="1" x14ac:dyDescent="0.25">
      <c r="A30563" s="16" t="s">
        <v>17</v>
      </c>
      <c r="B30563" s="9" t="s">
        <v>1255</v>
      </c>
      <c r="C30563" s="12" t="s">
        <v>1256</v>
      </c>
      <c r="D30563" s="9" t="s">
        <v>114430</v>
      </c>
      <c r="E30563" s="9" t="s">
        <v>114431</v>
      </c>
      <c r="F30563" s="13">
        <v>428.4</v>
      </c>
      <c r="G30563" s="17">
        <v>46156</v>
      </c>
      <c r="H30563" s="9" t="s">
        <v>32</v>
      </c>
      <c r="I30563" s="9" t="s">
        <v>33</v>
      </c>
      <c r="J30563" s="9" t="s">
        <v>114432</v>
      </c>
      <c r="K30563" s="14" t="s">
        <v>114433</v>
      </c>
    </row>
    <row r="30564" spans="1:11" s="14" customFormat="1" x14ac:dyDescent="0.25">
      <c r="A30564" s="16" t="s">
        <v>17</v>
      </c>
      <c r="B30564" s="9" t="s">
        <v>1255</v>
      </c>
      <c r="C30564" s="12" t="s">
        <v>1256</v>
      </c>
      <c r="D30564" s="9" t="s">
        <v>114434</v>
      </c>
      <c r="E30564" s="9" t="s">
        <v>114435</v>
      </c>
      <c r="F30564" s="13">
        <v>380.8</v>
      </c>
      <c r="G30564" s="17">
        <v>46156</v>
      </c>
      <c r="H30564" s="9" t="s">
        <v>32</v>
      </c>
      <c r="I30564" s="9" t="s">
        <v>33</v>
      </c>
      <c r="J30564" s="9" t="s">
        <v>114436</v>
      </c>
      <c r="K30564" s="14" t="s">
        <v>114437</v>
      </c>
    </row>
    <row r="30565" spans="1:11" s="14" customFormat="1" x14ac:dyDescent="0.25">
      <c r="A30565" s="16" t="s">
        <v>17</v>
      </c>
      <c r="B30565" s="9" t="s">
        <v>1255</v>
      </c>
      <c r="C30565" s="12" t="s">
        <v>1256</v>
      </c>
      <c r="D30565" s="9" t="s">
        <v>114438</v>
      </c>
      <c r="E30565" s="9" t="s">
        <v>114439</v>
      </c>
      <c r="F30565" s="13">
        <v>799.68</v>
      </c>
      <c r="G30565" s="17">
        <v>46156</v>
      </c>
      <c r="H30565" s="9" t="s">
        <v>32</v>
      </c>
      <c r="I30565" s="9" t="s">
        <v>33</v>
      </c>
      <c r="J30565" s="9" t="s">
        <v>114440</v>
      </c>
      <c r="K30565" s="14" t="s">
        <v>114441</v>
      </c>
    </row>
    <row r="30566" spans="1:11" s="14" customFormat="1" x14ac:dyDescent="0.25">
      <c r="A30566" s="16" t="s">
        <v>17</v>
      </c>
      <c r="B30566" s="9" t="s">
        <v>1122</v>
      </c>
      <c r="C30566" s="12" t="s">
        <v>1123</v>
      </c>
      <c r="D30566" s="9" t="s">
        <v>114442</v>
      </c>
      <c r="E30566" s="9" t="s">
        <v>114443</v>
      </c>
      <c r="F30566" s="13">
        <v>763.71</v>
      </c>
      <c r="G30566" s="17">
        <v>46156</v>
      </c>
      <c r="H30566" s="9" t="s">
        <v>1124</v>
      </c>
      <c r="I30566" s="9" t="s">
        <v>1125</v>
      </c>
      <c r="J30566" s="9" t="s">
        <v>114444</v>
      </c>
      <c r="K30566" s="14" t="s">
        <v>114445</v>
      </c>
    </row>
    <row r="30567" spans="1:11" s="14" customFormat="1" x14ac:dyDescent="0.25">
      <c r="A30567" s="16" t="s">
        <v>17</v>
      </c>
      <c r="B30567" s="9" t="s">
        <v>1122</v>
      </c>
      <c r="C30567" s="12" t="s">
        <v>1123</v>
      </c>
      <c r="D30567" s="9" t="s">
        <v>114446</v>
      </c>
      <c r="E30567" s="9" t="s">
        <v>114447</v>
      </c>
      <c r="F30567" s="13">
        <v>772.91</v>
      </c>
      <c r="G30567" s="17">
        <v>46156</v>
      </c>
      <c r="H30567" s="9" t="s">
        <v>1124</v>
      </c>
      <c r="I30567" s="9" t="s">
        <v>1125</v>
      </c>
      <c r="J30567" s="9" t="s">
        <v>114448</v>
      </c>
      <c r="K30567" s="14" t="s">
        <v>114449</v>
      </c>
    </row>
    <row r="30568" spans="1:11" s="14" customFormat="1" x14ac:dyDescent="0.25">
      <c r="A30568" s="16" t="s">
        <v>17</v>
      </c>
      <c r="B30568" s="9" t="s">
        <v>1456</v>
      </c>
      <c r="C30568" s="12" t="s">
        <v>1457</v>
      </c>
      <c r="D30568" s="9" t="s">
        <v>114450</v>
      </c>
      <c r="E30568" s="9" t="s">
        <v>114451</v>
      </c>
      <c r="F30568" s="13">
        <v>85.44</v>
      </c>
      <c r="G30568" s="17">
        <v>46156</v>
      </c>
      <c r="H30568" s="9" t="s">
        <v>36</v>
      </c>
      <c r="I30568" s="9" t="s">
        <v>37</v>
      </c>
      <c r="J30568" s="9" t="s">
        <v>114452</v>
      </c>
      <c r="K30568" s="14" t="s">
        <v>114453</v>
      </c>
    </row>
    <row r="30569" spans="1:11" s="14" customFormat="1" x14ac:dyDescent="0.25">
      <c r="A30569" s="16" t="s">
        <v>17</v>
      </c>
      <c r="B30569" s="9" t="s">
        <v>1456</v>
      </c>
      <c r="C30569" s="12" t="s">
        <v>1457</v>
      </c>
      <c r="D30569" s="9" t="s">
        <v>114454</v>
      </c>
      <c r="E30569" s="9" t="s">
        <v>114455</v>
      </c>
      <c r="F30569" s="13">
        <v>127.93</v>
      </c>
      <c r="G30569" s="17">
        <v>46156</v>
      </c>
      <c r="H30569" s="9" t="s">
        <v>36</v>
      </c>
      <c r="I30569" s="9" t="s">
        <v>37</v>
      </c>
      <c r="J30569" s="9" t="s">
        <v>114456</v>
      </c>
      <c r="K30569" s="14" t="s">
        <v>114457</v>
      </c>
    </row>
    <row r="30570" spans="1:11" s="14" customFormat="1" x14ac:dyDescent="0.25">
      <c r="A30570" s="16" t="s">
        <v>17</v>
      </c>
      <c r="B30570" s="9" t="s">
        <v>524</v>
      </c>
      <c r="C30570" s="12" t="s">
        <v>525</v>
      </c>
      <c r="D30570" s="9" t="s">
        <v>114458</v>
      </c>
      <c r="E30570" s="9" t="s">
        <v>114459</v>
      </c>
      <c r="F30570" s="13">
        <v>6374.03</v>
      </c>
      <c r="G30570" s="17">
        <v>46156</v>
      </c>
      <c r="H30570" s="9" t="s">
        <v>196</v>
      </c>
      <c r="I30570" s="9" t="s">
        <v>197</v>
      </c>
      <c r="J30570" s="9" t="s">
        <v>114460</v>
      </c>
      <c r="K30570" s="14" t="s">
        <v>114461</v>
      </c>
    </row>
    <row r="30571" spans="1:11" s="14" customFormat="1" x14ac:dyDescent="0.25">
      <c r="A30571" s="16" t="s">
        <v>17</v>
      </c>
      <c r="B30571" s="9" t="s">
        <v>1102</v>
      </c>
      <c r="C30571" s="12" t="s">
        <v>1103</v>
      </c>
      <c r="D30571" s="9" t="s">
        <v>114462</v>
      </c>
      <c r="E30571" s="9" t="s">
        <v>114463</v>
      </c>
      <c r="F30571" s="13">
        <v>12874.47</v>
      </c>
      <c r="G30571" s="17">
        <v>46156</v>
      </c>
      <c r="H30571" s="9" t="s">
        <v>20</v>
      </c>
      <c r="I30571" s="9" t="s">
        <v>21</v>
      </c>
      <c r="J30571" s="9" t="s">
        <v>114464</v>
      </c>
      <c r="K30571" s="14" t="s">
        <v>114465</v>
      </c>
    </row>
    <row r="30572" spans="1:11" s="14" customFormat="1" x14ac:dyDescent="0.25">
      <c r="A30572" s="16" t="s">
        <v>17</v>
      </c>
      <c r="B30572" s="9" t="s">
        <v>1623</v>
      </c>
      <c r="C30572" s="12" t="s">
        <v>1624</v>
      </c>
      <c r="D30572" s="9" t="s">
        <v>114466</v>
      </c>
      <c r="E30572" s="9" t="s">
        <v>114467</v>
      </c>
      <c r="F30572" s="13">
        <v>1.88</v>
      </c>
      <c r="G30572" s="17">
        <v>46157</v>
      </c>
      <c r="H30572" s="9" t="s">
        <v>350</v>
      </c>
      <c r="I30572" s="9" t="s">
        <v>351</v>
      </c>
      <c r="J30572" s="9" t="s">
        <v>114468</v>
      </c>
      <c r="K30572" s="14" t="s">
        <v>114469</v>
      </c>
    </row>
    <row r="30573" spans="1:11" s="14" customFormat="1" x14ac:dyDescent="0.25">
      <c r="A30573" s="16" t="s">
        <v>17</v>
      </c>
      <c r="B30573" s="9" t="s">
        <v>1623</v>
      </c>
      <c r="C30573" s="12" t="s">
        <v>1624</v>
      </c>
      <c r="D30573" s="9" t="s">
        <v>114470</v>
      </c>
      <c r="E30573" s="9" t="s">
        <v>114471</v>
      </c>
      <c r="F30573" s="13">
        <v>3.02</v>
      </c>
      <c r="G30573" s="17">
        <v>46157</v>
      </c>
      <c r="H30573" s="9" t="s">
        <v>350</v>
      </c>
      <c r="I30573" s="9" t="s">
        <v>351</v>
      </c>
      <c r="J30573" s="9" t="s">
        <v>114472</v>
      </c>
      <c r="K30573" s="14" t="s">
        <v>114473</v>
      </c>
    </row>
    <row r="30574" spans="1:11" s="14" customFormat="1" x14ac:dyDescent="0.25">
      <c r="A30574" s="16" t="s">
        <v>17</v>
      </c>
      <c r="B30574" s="9" t="s">
        <v>1623</v>
      </c>
      <c r="C30574" s="12" t="s">
        <v>1624</v>
      </c>
      <c r="D30574" s="9" t="s">
        <v>114474</v>
      </c>
      <c r="E30574" s="9" t="s">
        <v>114475</v>
      </c>
      <c r="F30574" s="13">
        <v>1.05</v>
      </c>
      <c r="G30574" s="17">
        <v>46157</v>
      </c>
      <c r="H30574" s="9" t="s">
        <v>350</v>
      </c>
      <c r="I30574" s="9" t="s">
        <v>351</v>
      </c>
      <c r="J30574" s="9" t="s">
        <v>114476</v>
      </c>
      <c r="K30574" s="14" t="s">
        <v>114477</v>
      </c>
    </row>
    <row r="30575" spans="1:11" s="14" customFormat="1" x14ac:dyDescent="0.25">
      <c r="A30575" s="16" t="s">
        <v>17</v>
      </c>
      <c r="B30575" s="9" t="s">
        <v>1623</v>
      </c>
      <c r="C30575" s="12" t="s">
        <v>1624</v>
      </c>
      <c r="D30575" s="9" t="s">
        <v>114478</v>
      </c>
      <c r="E30575" s="9" t="s">
        <v>114479</v>
      </c>
      <c r="F30575" s="13">
        <v>1.1399999999999999</v>
      </c>
      <c r="G30575" s="17">
        <v>46157</v>
      </c>
      <c r="H30575" s="9" t="s">
        <v>350</v>
      </c>
      <c r="I30575" s="9" t="s">
        <v>351</v>
      </c>
      <c r="J30575" s="9" t="s">
        <v>114480</v>
      </c>
      <c r="K30575" s="14" t="s">
        <v>114481</v>
      </c>
    </row>
    <row r="30576" spans="1:11" s="14" customFormat="1" x14ac:dyDescent="0.25">
      <c r="A30576" s="16" t="s">
        <v>17</v>
      </c>
      <c r="B30576" s="9" t="s">
        <v>1623</v>
      </c>
      <c r="C30576" s="12" t="s">
        <v>1624</v>
      </c>
      <c r="D30576" s="9" t="s">
        <v>114482</v>
      </c>
      <c r="E30576" s="9" t="s">
        <v>114483</v>
      </c>
      <c r="F30576" s="13">
        <v>6.6</v>
      </c>
      <c r="G30576" s="17">
        <v>46157</v>
      </c>
      <c r="H30576" s="9" t="s">
        <v>350</v>
      </c>
      <c r="I30576" s="9" t="s">
        <v>351</v>
      </c>
      <c r="J30576" s="9" t="s">
        <v>114484</v>
      </c>
      <c r="K30576" s="14" t="s">
        <v>114485</v>
      </c>
    </row>
    <row r="30577" spans="1:11" s="14" customFormat="1" x14ac:dyDescent="0.25">
      <c r="A30577" s="16" t="s">
        <v>17</v>
      </c>
      <c r="B30577" s="9" t="s">
        <v>1623</v>
      </c>
      <c r="C30577" s="12" t="s">
        <v>1624</v>
      </c>
      <c r="D30577" s="9" t="s">
        <v>114486</v>
      </c>
      <c r="E30577" s="9" t="s">
        <v>114487</v>
      </c>
      <c r="F30577" s="13">
        <v>45.4</v>
      </c>
      <c r="G30577" s="17">
        <v>46157</v>
      </c>
      <c r="H30577" s="9" t="s">
        <v>350</v>
      </c>
      <c r="I30577" s="9" t="s">
        <v>351</v>
      </c>
      <c r="J30577" s="9" t="s">
        <v>114488</v>
      </c>
      <c r="K30577" s="14" t="s">
        <v>114489</v>
      </c>
    </row>
    <row r="30578" spans="1:11" s="14" customFormat="1" x14ac:dyDescent="0.25">
      <c r="A30578" s="16" t="s">
        <v>17</v>
      </c>
      <c r="B30578" s="9" t="s">
        <v>1623</v>
      </c>
      <c r="C30578" s="12" t="s">
        <v>1624</v>
      </c>
      <c r="D30578" s="9" t="s">
        <v>114490</v>
      </c>
      <c r="E30578" s="9" t="s">
        <v>114491</v>
      </c>
      <c r="F30578" s="13">
        <v>2.2999999999999998</v>
      </c>
      <c r="G30578" s="17">
        <v>46157</v>
      </c>
      <c r="H30578" s="9" t="s">
        <v>350</v>
      </c>
      <c r="I30578" s="9" t="s">
        <v>351</v>
      </c>
      <c r="J30578" s="9" t="s">
        <v>114492</v>
      </c>
      <c r="K30578" s="14" t="s">
        <v>114493</v>
      </c>
    </row>
    <row r="30579" spans="1:11" s="14" customFormat="1" x14ac:dyDescent="0.25">
      <c r="A30579" s="16" t="s">
        <v>17</v>
      </c>
      <c r="B30579" s="9" t="s">
        <v>1623</v>
      </c>
      <c r="C30579" s="12" t="s">
        <v>1624</v>
      </c>
      <c r="D30579" s="9" t="s">
        <v>114494</v>
      </c>
      <c r="E30579" s="9" t="s">
        <v>114495</v>
      </c>
      <c r="F30579" s="13">
        <v>0.04</v>
      </c>
      <c r="G30579" s="17">
        <v>46157</v>
      </c>
      <c r="H30579" s="9" t="s">
        <v>350</v>
      </c>
      <c r="I30579" s="9" t="s">
        <v>351</v>
      </c>
      <c r="J30579" s="9" t="s">
        <v>114496</v>
      </c>
      <c r="K30579" s="14" t="s">
        <v>114497</v>
      </c>
    </row>
    <row r="30580" spans="1:11" s="14" customFormat="1" x14ac:dyDescent="0.25">
      <c r="A30580" s="16" t="s">
        <v>17</v>
      </c>
      <c r="B30580" s="9" t="s">
        <v>1623</v>
      </c>
      <c r="C30580" s="12" t="s">
        <v>1624</v>
      </c>
      <c r="D30580" s="9" t="s">
        <v>114498</v>
      </c>
      <c r="E30580" s="9" t="s">
        <v>114499</v>
      </c>
      <c r="F30580" s="13">
        <v>6.86</v>
      </c>
      <c r="G30580" s="17">
        <v>46157</v>
      </c>
      <c r="H30580" s="9" t="s">
        <v>350</v>
      </c>
      <c r="I30580" s="9" t="s">
        <v>351</v>
      </c>
      <c r="J30580" s="9" t="s">
        <v>114500</v>
      </c>
      <c r="K30580" s="14" t="s">
        <v>114501</v>
      </c>
    </row>
    <row r="30581" spans="1:11" s="14" customFormat="1" x14ac:dyDescent="0.25">
      <c r="A30581" s="16" t="s">
        <v>17</v>
      </c>
      <c r="B30581" s="9" t="s">
        <v>1623</v>
      </c>
      <c r="C30581" s="12" t="s">
        <v>1624</v>
      </c>
      <c r="D30581" s="9" t="s">
        <v>114502</v>
      </c>
      <c r="E30581" s="9" t="s">
        <v>114503</v>
      </c>
      <c r="F30581" s="13">
        <v>0.03</v>
      </c>
      <c r="G30581" s="17">
        <v>46157</v>
      </c>
      <c r="H30581" s="9" t="s">
        <v>350</v>
      </c>
      <c r="I30581" s="9" t="s">
        <v>351</v>
      </c>
      <c r="J30581" s="9" t="s">
        <v>114504</v>
      </c>
      <c r="K30581" s="14" t="s">
        <v>114505</v>
      </c>
    </row>
    <row r="30582" spans="1:11" s="14" customFormat="1" x14ac:dyDescent="0.25">
      <c r="A30582" s="16" t="s">
        <v>17</v>
      </c>
      <c r="B30582" s="9" t="s">
        <v>1623</v>
      </c>
      <c r="C30582" s="12" t="s">
        <v>1624</v>
      </c>
      <c r="D30582" s="9" t="s">
        <v>114506</v>
      </c>
      <c r="E30582" s="9" t="s">
        <v>114507</v>
      </c>
      <c r="F30582" s="13">
        <v>0.25</v>
      </c>
      <c r="G30582" s="17">
        <v>46157</v>
      </c>
      <c r="H30582" s="9" t="s">
        <v>350</v>
      </c>
      <c r="I30582" s="9" t="s">
        <v>351</v>
      </c>
      <c r="J30582" s="9" t="s">
        <v>114508</v>
      </c>
      <c r="K30582" s="14" t="s">
        <v>114509</v>
      </c>
    </row>
    <row r="30583" spans="1:11" s="14" customFormat="1" x14ac:dyDescent="0.25">
      <c r="A30583" s="16" t="s">
        <v>17</v>
      </c>
      <c r="B30583" s="9" t="s">
        <v>1623</v>
      </c>
      <c r="C30583" s="12" t="s">
        <v>1624</v>
      </c>
      <c r="D30583" s="9" t="s">
        <v>114510</v>
      </c>
      <c r="E30583" s="9" t="s">
        <v>114511</v>
      </c>
      <c r="F30583" s="13">
        <v>1.96</v>
      </c>
      <c r="G30583" s="17">
        <v>46157</v>
      </c>
      <c r="H30583" s="9" t="s">
        <v>350</v>
      </c>
      <c r="I30583" s="9" t="s">
        <v>351</v>
      </c>
      <c r="J30583" s="9" t="s">
        <v>114512</v>
      </c>
      <c r="K30583" s="14" t="s">
        <v>114513</v>
      </c>
    </row>
    <row r="30584" spans="1:11" s="14" customFormat="1" x14ac:dyDescent="0.25">
      <c r="A30584" s="16" t="s">
        <v>17</v>
      </c>
      <c r="B30584" s="9" t="s">
        <v>1623</v>
      </c>
      <c r="C30584" s="12" t="s">
        <v>1624</v>
      </c>
      <c r="D30584" s="9" t="s">
        <v>114514</v>
      </c>
      <c r="E30584" s="9" t="s">
        <v>114515</v>
      </c>
      <c r="F30584" s="13">
        <v>4.51</v>
      </c>
      <c r="G30584" s="17">
        <v>46157</v>
      </c>
      <c r="H30584" s="9" t="s">
        <v>350</v>
      </c>
      <c r="I30584" s="9" t="s">
        <v>351</v>
      </c>
      <c r="J30584" s="9" t="s">
        <v>114516</v>
      </c>
      <c r="K30584" s="14" t="s">
        <v>114517</v>
      </c>
    </row>
    <row r="30585" spans="1:11" s="14" customFormat="1" x14ac:dyDescent="0.25">
      <c r="A30585" s="16" t="s">
        <v>17</v>
      </c>
      <c r="B30585" s="9" t="s">
        <v>1623</v>
      </c>
      <c r="C30585" s="12" t="s">
        <v>1624</v>
      </c>
      <c r="D30585" s="9" t="s">
        <v>114518</v>
      </c>
      <c r="E30585" s="9" t="s">
        <v>114519</v>
      </c>
      <c r="F30585" s="13">
        <v>1.72</v>
      </c>
      <c r="G30585" s="17">
        <v>46157</v>
      </c>
      <c r="H30585" s="9" t="s">
        <v>350</v>
      </c>
      <c r="I30585" s="9" t="s">
        <v>351</v>
      </c>
      <c r="J30585" s="9" t="s">
        <v>114520</v>
      </c>
      <c r="K30585" s="14" t="s">
        <v>114521</v>
      </c>
    </row>
    <row r="30586" spans="1:11" s="14" customFormat="1" x14ac:dyDescent="0.25">
      <c r="A30586" s="16" t="s">
        <v>17</v>
      </c>
      <c r="B30586" s="9" t="s">
        <v>1623</v>
      </c>
      <c r="C30586" s="12" t="s">
        <v>1624</v>
      </c>
      <c r="D30586" s="9" t="s">
        <v>114522</v>
      </c>
      <c r="E30586" s="9" t="s">
        <v>114523</v>
      </c>
      <c r="F30586" s="13">
        <v>83.34</v>
      </c>
      <c r="G30586" s="17">
        <v>46157</v>
      </c>
      <c r="H30586" s="9" t="s">
        <v>350</v>
      </c>
      <c r="I30586" s="9" t="s">
        <v>351</v>
      </c>
      <c r="J30586" s="9" t="s">
        <v>114524</v>
      </c>
      <c r="K30586" s="14" t="s">
        <v>114525</v>
      </c>
    </row>
    <row r="30587" spans="1:11" s="14" customFormat="1" x14ac:dyDescent="0.25">
      <c r="A30587" s="16" t="s">
        <v>17</v>
      </c>
      <c r="B30587" s="9" t="s">
        <v>1623</v>
      </c>
      <c r="C30587" s="12" t="s">
        <v>1624</v>
      </c>
      <c r="D30587" s="9" t="s">
        <v>114526</v>
      </c>
      <c r="E30587" s="9" t="s">
        <v>114527</v>
      </c>
      <c r="F30587" s="13">
        <v>10.83</v>
      </c>
      <c r="G30587" s="17">
        <v>46157</v>
      </c>
      <c r="H30587" s="9" t="s">
        <v>350</v>
      </c>
      <c r="I30587" s="9" t="s">
        <v>351</v>
      </c>
      <c r="J30587" s="9" t="s">
        <v>114528</v>
      </c>
      <c r="K30587" s="14" t="s">
        <v>114529</v>
      </c>
    </row>
    <row r="30588" spans="1:11" s="14" customFormat="1" x14ac:dyDescent="0.25">
      <c r="A30588" s="16" t="s">
        <v>17</v>
      </c>
      <c r="B30588" s="9" t="s">
        <v>1623</v>
      </c>
      <c r="C30588" s="12" t="s">
        <v>1624</v>
      </c>
      <c r="D30588" s="9" t="s">
        <v>114530</v>
      </c>
      <c r="E30588" s="9" t="s">
        <v>114531</v>
      </c>
      <c r="F30588" s="13">
        <v>2.48</v>
      </c>
      <c r="G30588" s="17">
        <v>46157</v>
      </c>
      <c r="H30588" s="9" t="s">
        <v>350</v>
      </c>
      <c r="I30588" s="9" t="s">
        <v>351</v>
      </c>
      <c r="J30588" s="9" t="s">
        <v>114532</v>
      </c>
      <c r="K30588" s="14" t="s">
        <v>114533</v>
      </c>
    </row>
    <row r="30589" spans="1:11" s="14" customFormat="1" x14ac:dyDescent="0.25">
      <c r="A30589" s="16" t="s">
        <v>17</v>
      </c>
      <c r="B30589" s="9" t="s">
        <v>1623</v>
      </c>
      <c r="C30589" s="12" t="s">
        <v>1624</v>
      </c>
      <c r="D30589" s="9" t="s">
        <v>114534</v>
      </c>
      <c r="E30589" s="9" t="s">
        <v>114535</v>
      </c>
      <c r="F30589" s="13">
        <v>2.92</v>
      </c>
      <c r="G30589" s="17">
        <v>46157</v>
      </c>
      <c r="H30589" s="9" t="s">
        <v>350</v>
      </c>
      <c r="I30589" s="9" t="s">
        <v>351</v>
      </c>
      <c r="J30589" s="9" t="s">
        <v>114536</v>
      </c>
      <c r="K30589" s="14" t="s">
        <v>114537</v>
      </c>
    </row>
    <row r="30590" spans="1:11" s="14" customFormat="1" x14ac:dyDescent="0.25">
      <c r="A30590" s="16" t="s">
        <v>17</v>
      </c>
      <c r="B30590" s="9" t="s">
        <v>1623</v>
      </c>
      <c r="C30590" s="12" t="s">
        <v>1624</v>
      </c>
      <c r="D30590" s="9" t="s">
        <v>114538</v>
      </c>
      <c r="E30590" s="9" t="s">
        <v>114539</v>
      </c>
      <c r="F30590" s="13">
        <v>0.36</v>
      </c>
      <c r="G30590" s="17">
        <v>46157</v>
      </c>
      <c r="H30590" s="9" t="s">
        <v>350</v>
      </c>
      <c r="I30590" s="9" t="s">
        <v>351</v>
      </c>
      <c r="J30590" s="9" t="s">
        <v>114540</v>
      </c>
      <c r="K30590" s="14" t="s">
        <v>114541</v>
      </c>
    </row>
    <row r="30591" spans="1:11" s="14" customFormat="1" x14ac:dyDescent="0.25">
      <c r="A30591" s="16" t="s">
        <v>17</v>
      </c>
      <c r="B30591" s="9" t="s">
        <v>1623</v>
      </c>
      <c r="C30591" s="12" t="s">
        <v>1624</v>
      </c>
      <c r="D30591" s="9" t="s">
        <v>114542</v>
      </c>
      <c r="E30591" s="9" t="s">
        <v>114543</v>
      </c>
      <c r="F30591" s="13">
        <v>2.12</v>
      </c>
      <c r="G30591" s="17">
        <v>46157</v>
      </c>
      <c r="H30591" s="9" t="s">
        <v>350</v>
      </c>
      <c r="I30591" s="9" t="s">
        <v>351</v>
      </c>
      <c r="J30591" s="9" t="s">
        <v>114544</v>
      </c>
      <c r="K30591" s="14" t="s">
        <v>114545</v>
      </c>
    </row>
    <row r="30592" spans="1:11" s="14" customFormat="1" x14ac:dyDescent="0.25">
      <c r="A30592" s="16" t="s">
        <v>17</v>
      </c>
      <c r="B30592" s="9" t="s">
        <v>1623</v>
      </c>
      <c r="C30592" s="12" t="s">
        <v>1624</v>
      </c>
      <c r="D30592" s="9" t="s">
        <v>114546</v>
      </c>
      <c r="E30592" s="9" t="s">
        <v>114547</v>
      </c>
      <c r="F30592" s="13">
        <v>0.14000000000000001</v>
      </c>
      <c r="G30592" s="17">
        <v>46157</v>
      </c>
      <c r="H30592" s="9" t="s">
        <v>350</v>
      </c>
      <c r="I30592" s="9" t="s">
        <v>351</v>
      </c>
      <c r="J30592" s="9" t="s">
        <v>114548</v>
      </c>
      <c r="K30592" s="14" t="s">
        <v>114549</v>
      </c>
    </row>
    <row r="30593" spans="1:11" s="14" customFormat="1" x14ac:dyDescent="0.25">
      <c r="A30593" s="16" t="s">
        <v>17</v>
      </c>
      <c r="B30593" s="9" t="s">
        <v>1623</v>
      </c>
      <c r="C30593" s="12" t="s">
        <v>1624</v>
      </c>
      <c r="D30593" s="9" t="s">
        <v>114550</v>
      </c>
      <c r="E30593" s="9" t="s">
        <v>114551</v>
      </c>
      <c r="F30593" s="13">
        <v>7.12</v>
      </c>
      <c r="G30593" s="17">
        <v>46157</v>
      </c>
      <c r="H30593" s="9" t="s">
        <v>350</v>
      </c>
      <c r="I30593" s="9" t="s">
        <v>351</v>
      </c>
      <c r="J30593" s="9" t="s">
        <v>114552</v>
      </c>
      <c r="K30593" s="14" t="s">
        <v>114553</v>
      </c>
    </row>
    <row r="30594" spans="1:11" s="14" customFormat="1" x14ac:dyDescent="0.25">
      <c r="A30594" s="16" t="s">
        <v>17</v>
      </c>
      <c r="B30594" s="9" t="s">
        <v>1623</v>
      </c>
      <c r="C30594" s="12" t="s">
        <v>1624</v>
      </c>
      <c r="D30594" s="9" t="s">
        <v>114554</v>
      </c>
      <c r="E30594" s="9" t="s">
        <v>114555</v>
      </c>
      <c r="F30594" s="13">
        <v>0.59</v>
      </c>
      <c r="G30594" s="17">
        <v>46157</v>
      </c>
      <c r="H30594" s="9" t="s">
        <v>350</v>
      </c>
      <c r="I30594" s="9" t="s">
        <v>351</v>
      </c>
      <c r="J30594" s="9" t="s">
        <v>114556</v>
      </c>
      <c r="K30594" s="14" t="s">
        <v>114557</v>
      </c>
    </row>
    <row r="30595" spans="1:11" s="14" customFormat="1" x14ac:dyDescent="0.25">
      <c r="A30595" s="16" t="s">
        <v>17</v>
      </c>
      <c r="B30595" s="9" t="s">
        <v>1623</v>
      </c>
      <c r="C30595" s="12" t="s">
        <v>1624</v>
      </c>
      <c r="D30595" s="9" t="s">
        <v>114558</v>
      </c>
      <c r="E30595" s="9" t="s">
        <v>114559</v>
      </c>
      <c r="F30595" s="13">
        <v>4.4800000000000004</v>
      </c>
      <c r="G30595" s="17">
        <v>46157</v>
      </c>
      <c r="H30595" s="9" t="s">
        <v>350</v>
      </c>
      <c r="I30595" s="9" t="s">
        <v>351</v>
      </c>
      <c r="J30595" s="9" t="s">
        <v>114560</v>
      </c>
      <c r="K30595" s="14" t="s">
        <v>114561</v>
      </c>
    </row>
    <row r="30596" spans="1:11" s="14" customFormat="1" x14ac:dyDescent="0.25">
      <c r="A30596" s="16" t="s">
        <v>17</v>
      </c>
      <c r="B30596" s="9" t="s">
        <v>1623</v>
      </c>
      <c r="C30596" s="12" t="s">
        <v>1624</v>
      </c>
      <c r="D30596" s="9" t="s">
        <v>114562</v>
      </c>
      <c r="E30596" s="9" t="s">
        <v>114563</v>
      </c>
      <c r="F30596" s="13">
        <v>0.8</v>
      </c>
      <c r="G30596" s="17">
        <v>46157</v>
      </c>
      <c r="H30596" s="9" t="s">
        <v>350</v>
      </c>
      <c r="I30596" s="9" t="s">
        <v>351</v>
      </c>
      <c r="J30596" s="9" t="s">
        <v>114564</v>
      </c>
      <c r="K30596" s="14" t="s">
        <v>114565</v>
      </c>
    </row>
    <row r="30597" spans="1:11" s="14" customFormat="1" x14ac:dyDescent="0.25">
      <c r="A30597" s="16" t="s">
        <v>17</v>
      </c>
      <c r="B30597" s="9" t="s">
        <v>1623</v>
      </c>
      <c r="C30597" s="12" t="s">
        <v>1624</v>
      </c>
      <c r="D30597" s="9" t="s">
        <v>114566</v>
      </c>
      <c r="E30597" s="9" t="s">
        <v>114567</v>
      </c>
      <c r="F30597" s="13">
        <v>2.59</v>
      </c>
      <c r="G30597" s="17">
        <v>46157</v>
      </c>
      <c r="H30597" s="9" t="s">
        <v>350</v>
      </c>
      <c r="I30597" s="9" t="s">
        <v>351</v>
      </c>
      <c r="J30597" s="9" t="s">
        <v>114568</v>
      </c>
      <c r="K30597" s="14" t="s">
        <v>114569</v>
      </c>
    </row>
    <row r="30598" spans="1:11" s="14" customFormat="1" x14ac:dyDescent="0.25">
      <c r="A30598" s="16" t="s">
        <v>17</v>
      </c>
      <c r="B30598" s="9" t="s">
        <v>1623</v>
      </c>
      <c r="C30598" s="12" t="s">
        <v>1624</v>
      </c>
      <c r="D30598" s="9" t="s">
        <v>114570</v>
      </c>
      <c r="E30598" s="9" t="s">
        <v>114571</v>
      </c>
      <c r="F30598" s="13">
        <v>0.62</v>
      </c>
      <c r="G30598" s="17">
        <v>46157</v>
      </c>
      <c r="H30598" s="9" t="s">
        <v>350</v>
      </c>
      <c r="I30598" s="9" t="s">
        <v>351</v>
      </c>
      <c r="J30598" s="9" t="s">
        <v>114572</v>
      </c>
      <c r="K30598" s="14" t="s">
        <v>114573</v>
      </c>
    </row>
    <row r="30599" spans="1:11" s="14" customFormat="1" x14ac:dyDescent="0.25">
      <c r="A30599" s="16" t="s">
        <v>17</v>
      </c>
      <c r="B30599" s="9" t="s">
        <v>1623</v>
      </c>
      <c r="C30599" s="12" t="s">
        <v>1624</v>
      </c>
      <c r="D30599" s="9" t="s">
        <v>114574</v>
      </c>
      <c r="E30599" s="9" t="s">
        <v>114575</v>
      </c>
      <c r="F30599" s="13">
        <v>0.53</v>
      </c>
      <c r="G30599" s="17">
        <v>46157</v>
      </c>
      <c r="H30599" s="9" t="s">
        <v>350</v>
      </c>
      <c r="I30599" s="9" t="s">
        <v>351</v>
      </c>
      <c r="J30599" s="9" t="s">
        <v>114576</v>
      </c>
      <c r="K30599" s="14" t="s">
        <v>114577</v>
      </c>
    </row>
    <row r="30600" spans="1:11" s="14" customFormat="1" x14ac:dyDescent="0.25">
      <c r="A30600" s="16" t="s">
        <v>17</v>
      </c>
      <c r="B30600" s="9" t="s">
        <v>1623</v>
      </c>
      <c r="C30600" s="12" t="s">
        <v>1624</v>
      </c>
      <c r="D30600" s="9" t="s">
        <v>114578</v>
      </c>
      <c r="E30600" s="9" t="s">
        <v>114579</v>
      </c>
      <c r="F30600" s="13">
        <v>0.16</v>
      </c>
      <c r="G30600" s="17">
        <v>46157</v>
      </c>
      <c r="H30600" s="9" t="s">
        <v>350</v>
      </c>
      <c r="I30600" s="9" t="s">
        <v>351</v>
      </c>
      <c r="J30600" s="9" t="s">
        <v>114580</v>
      </c>
      <c r="K30600" s="14" t="s">
        <v>114581</v>
      </c>
    </row>
    <row r="30601" spans="1:11" s="14" customFormat="1" x14ac:dyDescent="0.25">
      <c r="A30601" s="16" t="s">
        <v>17</v>
      </c>
      <c r="B30601" s="9" t="s">
        <v>1623</v>
      </c>
      <c r="C30601" s="12" t="s">
        <v>1624</v>
      </c>
      <c r="D30601" s="9" t="s">
        <v>114582</v>
      </c>
      <c r="E30601" s="9" t="s">
        <v>114583</v>
      </c>
      <c r="F30601" s="13">
        <v>4.6399999999999997</v>
      </c>
      <c r="G30601" s="17">
        <v>46157</v>
      </c>
      <c r="H30601" s="9" t="s">
        <v>350</v>
      </c>
      <c r="I30601" s="9" t="s">
        <v>351</v>
      </c>
      <c r="J30601" s="9" t="s">
        <v>114584</v>
      </c>
      <c r="K30601" s="14" t="s">
        <v>114585</v>
      </c>
    </row>
    <row r="30602" spans="1:11" s="14" customFormat="1" x14ac:dyDescent="0.25">
      <c r="A30602" s="16" t="s">
        <v>17</v>
      </c>
      <c r="B30602" s="9" t="s">
        <v>1623</v>
      </c>
      <c r="C30602" s="12" t="s">
        <v>1624</v>
      </c>
      <c r="D30602" s="9" t="s">
        <v>114586</v>
      </c>
      <c r="E30602" s="9" t="s">
        <v>114587</v>
      </c>
      <c r="F30602" s="13">
        <v>1.0900000000000001</v>
      </c>
      <c r="G30602" s="17">
        <v>46157</v>
      </c>
      <c r="H30602" s="9" t="s">
        <v>350</v>
      </c>
      <c r="I30602" s="9" t="s">
        <v>351</v>
      </c>
      <c r="J30602" s="9" t="s">
        <v>114588</v>
      </c>
      <c r="K30602" s="14" t="s">
        <v>114589</v>
      </c>
    </row>
    <row r="30603" spans="1:11" s="14" customFormat="1" x14ac:dyDescent="0.25">
      <c r="A30603" s="16" t="s">
        <v>17</v>
      </c>
      <c r="B30603" s="9" t="s">
        <v>1623</v>
      </c>
      <c r="C30603" s="12" t="s">
        <v>1624</v>
      </c>
      <c r="D30603" s="9" t="s">
        <v>114590</v>
      </c>
      <c r="E30603" s="9" t="s">
        <v>114591</v>
      </c>
      <c r="F30603" s="13">
        <v>0.31</v>
      </c>
      <c r="G30603" s="17">
        <v>46157</v>
      </c>
      <c r="H30603" s="9" t="s">
        <v>350</v>
      </c>
      <c r="I30603" s="9" t="s">
        <v>351</v>
      </c>
      <c r="J30603" s="9" t="s">
        <v>114592</v>
      </c>
      <c r="K30603" s="14" t="s">
        <v>114593</v>
      </c>
    </row>
    <row r="30604" spans="1:11" s="14" customFormat="1" x14ac:dyDescent="0.25">
      <c r="A30604" s="16" t="s">
        <v>17</v>
      </c>
      <c r="B30604" s="9" t="s">
        <v>1623</v>
      </c>
      <c r="C30604" s="12" t="s">
        <v>1624</v>
      </c>
      <c r="D30604" s="9" t="s">
        <v>114594</v>
      </c>
      <c r="E30604" s="9" t="s">
        <v>114595</v>
      </c>
      <c r="F30604" s="13">
        <v>3.49</v>
      </c>
      <c r="G30604" s="17">
        <v>46157</v>
      </c>
      <c r="H30604" s="9" t="s">
        <v>350</v>
      </c>
      <c r="I30604" s="9" t="s">
        <v>351</v>
      </c>
      <c r="J30604" s="9" t="s">
        <v>114596</v>
      </c>
      <c r="K30604" s="14" t="s">
        <v>114597</v>
      </c>
    </row>
    <row r="30605" spans="1:11" s="14" customFormat="1" x14ac:dyDescent="0.25">
      <c r="A30605" s="16" t="s">
        <v>17</v>
      </c>
      <c r="B30605" s="9" t="s">
        <v>1623</v>
      </c>
      <c r="C30605" s="12" t="s">
        <v>1624</v>
      </c>
      <c r="D30605" s="9" t="s">
        <v>114598</v>
      </c>
      <c r="E30605" s="9" t="s">
        <v>114599</v>
      </c>
      <c r="F30605" s="13">
        <v>10.9</v>
      </c>
      <c r="G30605" s="17">
        <v>46157</v>
      </c>
      <c r="H30605" s="9" t="s">
        <v>350</v>
      </c>
      <c r="I30605" s="9" t="s">
        <v>351</v>
      </c>
      <c r="J30605" s="9" t="s">
        <v>114600</v>
      </c>
      <c r="K30605" s="14" t="s">
        <v>114601</v>
      </c>
    </row>
    <row r="30606" spans="1:11" s="14" customFormat="1" x14ac:dyDescent="0.25">
      <c r="A30606" s="16" t="s">
        <v>17</v>
      </c>
      <c r="B30606" s="9" t="s">
        <v>1623</v>
      </c>
      <c r="C30606" s="12" t="s">
        <v>1624</v>
      </c>
      <c r="D30606" s="9" t="s">
        <v>114602</v>
      </c>
      <c r="E30606" s="9" t="s">
        <v>114603</v>
      </c>
      <c r="F30606" s="13">
        <v>0.7</v>
      </c>
      <c r="G30606" s="17">
        <v>46157</v>
      </c>
      <c r="H30606" s="9" t="s">
        <v>350</v>
      </c>
      <c r="I30606" s="9" t="s">
        <v>351</v>
      </c>
      <c r="J30606" s="9" t="s">
        <v>114604</v>
      </c>
      <c r="K30606" s="14" t="s">
        <v>114605</v>
      </c>
    </row>
    <row r="30607" spans="1:11" s="14" customFormat="1" x14ac:dyDescent="0.25">
      <c r="A30607" s="16" t="s">
        <v>17</v>
      </c>
      <c r="B30607" s="9" t="s">
        <v>1623</v>
      </c>
      <c r="C30607" s="12" t="s">
        <v>1624</v>
      </c>
      <c r="D30607" s="9" t="s">
        <v>114606</v>
      </c>
      <c r="E30607" s="9" t="s">
        <v>114607</v>
      </c>
      <c r="F30607" s="13">
        <v>1.8</v>
      </c>
      <c r="G30607" s="17">
        <v>46157</v>
      </c>
      <c r="H30607" s="9" t="s">
        <v>350</v>
      </c>
      <c r="I30607" s="9" t="s">
        <v>351</v>
      </c>
      <c r="J30607" s="9" t="s">
        <v>114608</v>
      </c>
      <c r="K30607" s="14" t="s">
        <v>114609</v>
      </c>
    </row>
    <row r="30608" spans="1:11" s="14" customFormat="1" x14ac:dyDescent="0.25">
      <c r="A30608" s="16" t="s">
        <v>17</v>
      </c>
      <c r="B30608" s="9" t="s">
        <v>1623</v>
      </c>
      <c r="C30608" s="12" t="s">
        <v>1624</v>
      </c>
      <c r="D30608" s="9" t="s">
        <v>114610</v>
      </c>
      <c r="E30608" s="9" t="s">
        <v>114611</v>
      </c>
      <c r="F30608" s="13">
        <v>0.56999999999999995</v>
      </c>
      <c r="G30608" s="17">
        <v>46157</v>
      </c>
      <c r="H30608" s="9" t="s">
        <v>350</v>
      </c>
      <c r="I30608" s="9" t="s">
        <v>351</v>
      </c>
      <c r="J30608" s="9" t="s">
        <v>114612</v>
      </c>
      <c r="K30608" s="14" t="s">
        <v>114613</v>
      </c>
    </row>
    <row r="30609" spans="1:11" s="14" customFormat="1" x14ac:dyDescent="0.25">
      <c r="A30609" s="16" t="s">
        <v>17</v>
      </c>
      <c r="B30609" s="9" t="s">
        <v>1623</v>
      </c>
      <c r="C30609" s="12" t="s">
        <v>1624</v>
      </c>
      <c r="D30609" s="9" t="s">
        <v>114614</v>
      </c>
      <c r="E30609" s="9" t="s">
        <v>114615</v>
      </c>
      <c r="F30609" s="13">
        <v>0.56999999999999995</v>
      </c>
      <c r="G30609" s="17">
        <v>46157</v>
      </c>
      <c r="H30609" s="9" t="s">
        <v>350</v>
      </c>
      <c r="I30609" s="9" t="s">
        <v>351</v>
      </c>
      <c r="J30609" s="9" t="s">
        <v>114616</v>
      </c>
      <c r="K30609" s="14" t="s">
        <v>114617</v>
      </c>
    </row>
    <row r="30610" spans="1:11" s="14" customFormat="1" x14ac:dyDescent="0.25">
      <c r="A30610" s="16" t="s">
        <v>17</v>
      </c>
      <c r="B30610" s="9" t="s">
        <v>1623</v>
      </c>
      <c r="C30610" s="12" t="s">
        <v>1624</v>
      </c>
      <c r="D30610" s="9" t="s">
        <v>114618</v>
      </c>
      <c r="E30610" s="9" t="s">
        <v>114619</v>
      </c>
      <c r="F30610" s="13">
        <v>1.54</v>
      </c>
      <c r="G30610" s="17">
        <v>46157</v>
      </c>
      <c r="H30610" s="9" t="s">
        <v>350</v>
      </c>
      <c r="I30610" s="9" t="s">
        <v>351</v>
      </c>
      <c r="J30610" s="9" t="s">
        <v>114620</v>
      </c>
      <c r="K30610" s="14" t="s">
        <v>114621</v>
      </c>
    </row>
    <row r="30611" spans="1:11" s="14" customFormat="1" x14ac:dyDescent="0.25">
      <c r="A30611" s="16" t="s">
        <v>17</v>
      </c>
      <c r="B30611" s="9" t="s">
        <v>1623</v>
      </c>
      <c r="C30611" s="12" t="s">
        <v>1624</v>
      </c>
      <c r="D30611" s="9" t="s">
        <v>114622</v>
      </c>
      <c r="E30611" s="9" t="s">
        <v>114623</v>
      </c>
      <c r="F30611" s="13">
        <v>33.159999999999997</v>
      </c>
      <c r="G30611" s="17">
        <v>46157</v>
      </c>
      <c r="H30611" s="9" t="s">
        <v>350</v>
      </c>
      <c r="I30611" s="9" t="s">
        <v>351</v>
      </c>
      <c r="J30611" s="9" t="s">
        <v>114624</v>
      </c>
      <c r="K30611" s="14" t="s">
        <v>114625</v>
      </c>
    </row>
    <row r="30612" spans="1:11" s="14" customFormat="1" x14ac:dyDescent="0.25">
      <c r="A30612" s="16" t="s">
        <v>17</v>
      </c>
      <c r="B30612" s="9" t="s">
        <v>1623</v>
      </c>
      <c r="C30612" s="12" t="s">
        <v>1624</v>
      </c>
      <c r="D30612" s="9" t="s">
        <v>114626</v>
      </c>
      <c r="E30612" s="9" t="s">
        <v>114627</v>
      </c>
      <c r="F30612" s="13">
        <v>20.67</v>
      </c>
      <c r="G30612" s="17">
        <v>46157</v>
      </c>
      <c r="H30612" s="9" t="s">
        <v>350</v>
      </c>
      <c r="I30612" s="9" t="s">
        <v>351</v>
      </c>
      <c r="J30612" s="9" t="s">
        <v>114628</v>
      </c>
      <c r="K30612" s="14" t="s">
        <v>114629</v>
      </c>
    </row>
    <row r="30613" spans="1:11" s="14" customFormat="1" x14ac:dyDescent="0.25">
      <c r="A30613" s="16" t="s">
        <v>17</v>
      </c>
      <c r="B30613" s="9" t="s">
        <v>1623</v>
      </c>
      <c r="C30613" s="12" t="s">
        <v>1624</v>
      </c>
      <c r="D30613" s="9" t="s">
        <v>114630</v>
      </c>
      <c r="E30613" s="9" t="s">
        <v>114631</v>
      </c>
      <c r="F30613" s="13">
        <v>0.94</v>
      </c>
      <c r="G30613" s="17">
        <v>46157</v>
      </c>
      <c r="H30613" s="9" t="s">
        <v>350</v>
      </c>
      <c r="I30613" s="9" t="s">
        <v>351</v>
      </c>
      <c r="J30613" s="9" t="s">
        <v>114632</v>
      </c>
      <c r="K30613" s="14" t="s">
        <v>114633</v>
      </c>
    </row>
    <row r="30614" spans="1:11" s="14" customFormat="1" x14ac:dyDescent="0.25">
      <c r="A30614" s="16" t="s">
        <v>17</v>
      </c>
      <c r="B30614" s="9" t="s">
        <v>1623</v>
      </c>
      <c r="C30614" s="12" t="s">
        <v>1624</v>
      </c>
      <c r="D30614" s="9" t="s">
        <v>114634</v>
      </c>
      <c r="E30614" s="9" t="s">
        <v>114635</v>
      </c>
      <c r="F30614" s="13">
        <v>3.73</v>
      </c>
      <c r="G30614" s="17">
        <v>46157</v>
      </c>
      <c r="H30614" s="9" t="s">
        <v>350</v>
      </c>
      <c r="I30614" s="9" t="s">
        <v>351</v>
      </c>
      <c r="J30614" s="9" t="s">
        <v>114636</v>
      </c>
      <c r="K30614" s="14" t="s">
        <v>114637</v>
      </c>
    </row>
    <row r="30615" spans="1:11" s="14" customFormat="1" x14ac:dyDescent="0.25">
      <c r="A30615" s="16" t="s">
        <v>17</v>
      </c>
      <c r="B30615" s="9" t="s">
        <v>1623</v>
      </c>
      <c r="C30615" s="12" t="s">
        <v>1624</v>
      </c>
      <c r="D30615" s="9" t="s">
        <v>114638</v>
      </c>
      <c r="E30615" s="9" t="s">
        <v>114639</v>
      </c>
      <c r="F30615" s="13">
        <v>1.1299999999999999</v>
      </c>
      <c r="G30615" s="17">
        <v>46157</v>
      </c>
      <c r="H30615" s="9" t="s">
        <v>350</v>
      </c>
      <c r="I30615" s="9" t="s">
        <v>351</v>
      </c>
      <c r="J30615" s="9" t="s">
        <v>114640</v>
      </c>
      <c r="K30615" s="14" t="s">
        <v>114641</v>
      </c>
    </row>
    <row r="30616" spans="1:11" s="14" customFormat="1" x14ac:dyDescent="0.25">
      <c r="A30616" s="16" t="s">
        <v>17</v>
      </c>
      <c r="B30616" s="9" t="s">
        <v>1623</v>
      </c>
      <c r="C30616" s="12" t="s">
        <v>1624</v>
      </c>
      <c r="D30616" s="9" t="s">
        <v>114642</v>
      </c>
      <c r="E30616" s="9" t="s">
        <v>114643</v>
      </c>
      <c r="F30616" s="13">
        <v>0.84</v>
      </c>
      <c r="G30616" s="17">
        <v>46157</v>
      </c>
      <c r="H30616" s="9" t="s">
        <v>350</v>
      </c>
      <c r="I30616" s="9" t="s">
        <v>351</v>
      </c>
      <c r="J30616" s="9" t="s">
        <v>114644</v>
      </c>
      <c r="K30616" s="14" t="s">
        <v>114645</v>
      </c>
    </row>
    <row r="30617" spans="1:11" s="14" customFormat="1" x14ac:dyDescent="0.25">
      <c r="A30617" s="16" t="s">
        <v>17</v>
      </c>
      <c r="B30617" s="9" t="s">
        <v>1623</v>
      </c>
      <c r="C30617" s="12" t="s">
        <v>1624</v>
      </c>
      <c r="D30617" s="9" t="s">
        <v>114646</v>
      </c>
      <c r="E30617" s="9" t="s">
        <v>114647</v>
      </c>
      <c r="F30617" s="13">
        <v>0.2</v>
      </c>
      <c r="G30617" s="17">
        <v>46157</v>
      </c>
      <c r="H30617" s="9" t="s">
        <v>350</v>
      </c>
      <c r="I30617" s="9" t="s">
        <v>351</v>
      </c>
      <c r="J30617" s="9" t="s">
        <v>114648</v>
      </c>
      <c r="K30617" s="14" t="s">
        <v>114649</v>
      </c>
    </row>
    <row r="30618" spans="1:11" s="14" customFormat="1" x14ac:dyDescent="0.25">
      <c r="A30618" s="16" t="s">
        <v>17</v>
      </c>
      <c r="B30618" s="9" t="s">
        <v>1623</v>
      </c>
      <c r="C30618" s="12" t="s">
        <v>1624</v>
      </c>
      <c r="D30618" s="9" t="s">
        <v>114650</v>
      </c>
      <c r="E30618" s="9" t="s">
        <v>114651</v>
      </c>
      <c r="F30618" s="13">
        <v>1.26</v>
      </c>
      <c r="G30618" s="17">
        <v>46157</v>
      </c>
      <c r="H30618" s="9" t="s">
        <v>350</v>
      </c>
      <c r="I30618" s="9" t="s">
        <v>351</v>
      </c>
      <c r="J30618" s="9" t="s">
        <v>114652</v>
      </c>
      <c r="K30618" s="14" t="s">
        <v>114653</v>
      </c>
    </row>
    <row r="30619" spans="1:11" s="14" customFormat="1" x14ac:dyDescent="0.25">
      <c r="A30619" s="16" t="s">
        <v>17</v>
      </c>
      <c r="B30619" s="9" t="s">
        <v>1623</v>
      </c>
      <c r="C30619" s="12" t="s">
        <v>1624</v>
      </c>
      <c r="D30619" s="9" t="s">
        <v>114654</v>
      </c>
      <c r="E30619" s="9" t="s">
        <v>114655</v>
      </c>
      <c r="F30619" s="13">
        <v>0.62</v>
      </c>
      <c r="G30619" s="17">
        <v>46157</v>
      </c>
      <c r="H30619" s="9" t="s">
        <v>350</v>
      </c>
      <c r="I30619" s="9" t="s">
        <v>351</v>
      </c>
      <c r="J30619" s="9" t="s">
        <v>114656</v>
      </c>
      <c r="K30619" s="14" t="s">
        <v>114657</v>
      </c>
    </row>
    <row r="30620" spans="1:11" s="14" customFormat="1" x14ac:dyDescent="0.25">
      <c r="A30620" s="16" t="s">
        <v>17</v>
      </c>
      <c r="B30620" s="9" t="s">
        <v>1623</v>
      </c>
      <c r="C30620" s="12" t="s">
        <v>1624</v>
      </c>
      <c r="D30620" s="9" t="s">
        <v>114658</v>
      </c>
      <c r="E30620" s="9" t="s">
        <v>114659</v>
      </c>
      <c r="F30620" s="13">
        <v>43.17</v>
      </c>
      <c r="G30620" s="17">
        <v>46157</v>
      </c>
      <c r="H30620" s="9" t="s">
        <v>350</v>
      </c>
      <c r="I30620" s="9" t="s">
        <v>351</v>
      </c>
      <c r="J30620" s="9" t="s">
        <v>114660</v>
      </c>
      <c r="K30620" s="14" t="s">
        <v>114661</v>
      </c>
    </row>
    <row r="30621" spans="1:11" s="14" customFormat="1" x14ac:dyDescent="0.25">
      <c r="A30621" s="16" t="s">
        <v>17</v>
      </c>
      <c r="B30621" s="9" t="s">
        <v>1623</v>
      </c>
      <c r="C30621" s="12" t="s">
        <v>1624</v>
      </c>
      <c r="D30621" s="9" t="s">
        <v>114662</v>
      </c>
      <c r="E30621" s="9" t="s">
        <v>114663</v>
      </c>
      <c r="F30621" s="13">
        <v>81.680000000000007</v>
      </c>
      <c r="G30621" s="17">
        <v>46157</v>
      </c>
      <c r="H30621" s="9" t="s">
        <v>350</v>
      </c>
      <c r="I30621" s="9" t="s">
        <v>351</v>
      </c>
      <c r="J30621" s="9" t="s">
        <v>114664</v>
      </c>
      <c r="K30621" s="14" t="s">
        <v>114665</v>
      </c>
    </row>
    <row r="30622" spans="1:11" s="14" customFormat="1" x14ac:dyDescent="0.25">
      <c r="A30622" s="16" t="s">
        <v>17</v>
      </c>
      <c r="B30622" s="9" t="s">
        <v>1623</v>
      </c>
      <c r="C30622" s="12" t="s">
        <v>1624</v>
      </c>
      <c r="D30622" s="9" t="s">
        <v>114666</v>
      </c>
      <c r="E30622" s="9" t="s">
        <v>114667</v>
      </c>
      <c r="F30622" s="13">
        <v>0.21</v>
      </c>
      <c r="G30622" s="17">
        <v>46157</v>
      </c>
      <c r="H30622" s="9" t="s">
        <v>350</v>
      </c>
      <c r="I30622" s="9" t="s">
        <v>351</v>
      </c>
      <c r="J30622" s="9" t="s">
        <v>114668</v>
      </c>
      <c r="K30622" s="14" t="s">
        <v>114669</v>
      </c>
    </row>
    <row r="30623" spans="1:11" s="14" customFormat="1" x14ac:dyDescent="0.25">
      <c r="A30623" s="16" t="s">
        <v>17</v>
      </c>
      <c r="B30623" s="9" t="s">
        <v>1623</v>
      </c>
      <c r="C30623" s="12" t="s">
        <v>1624</v>
      </c>
      <c r="D30623" s="9" t="s">
        <v>114670</v>
      </c>
      <c r="E30623" s="9" t="s">
        <v>114671</v>
      </c>
      <c r="F30623" s="13">
        <v>0.38</v>
      </c>
      <c r="G30623" s="17">
        <v>46157</v>
      </c>
      <c r="H30623" s="9" t="s">
        <v>350</v>
      </c>
      <c r="I30623" s="9" t="s">
        <v>351</v>
      </c>
      <c r="J30623" s="9" t="s">
        <v>114672</v>
      </c>
      <c r="K30623" s="14" t="s">
        <v>114673</v>
      </c>
    </row>
    <row r="30624" spans="1:11" s="14" customFormat="1" x14ac:dyDescent="0.25">
      <c r="A30624" s="16" t="s">
        <v>17</v>
      </c>
      <c r="B30624" s="9" t="s">
        <v>1623</v>
      </c>
      <c r="C30624" s="12" t="s">
        <v>1624</v>
      </c>
      <c r="D30624" s="9" t="s">
        <v>114674</v>
      </c>
      <c r="E30624" s="9" t="s">
        <v>114675</v>
      </c>
      <c r="F30624" s="13">
        <v>0.2</v>
      </c>
      <c r="G30624" s="17">
        <v>46157</v>
      </c>
      <c r="H30624" s="9" t="s">
        <v>350</v>
      </c>
      <c r="I30624" s="9" t="s">
        <v>351</v>
      </c>
      <c r="J30624" s="9" t="s">
        <v>114676</v>
      </c>
      <c r="K30624" s="14" t="s">
        <v>114677</v>
      </c>
    </row>
    <row r="30625" spans="1:11" s="14" customFormat="1" x14ac:dyDescent="0.25">
      <c r="A30625" s="16" t="s">
        <v>17</v>
      </c>
      <c r="B30625" s="9" t="s">
        <v>1623</v>
      </c>
      <c r="C30625" s="12" t="s">
        <v>1624</v>
      </c>
      <c r="D30625" s="9" t="s">
        <v>114678</v>
      </c>
      <c r="E30625" s="9" t="s">
        <v>114679</v>
      </c>
      <c r="F30625" s="13">
        <v>7.13</v>
      </c>
      <c r="G30625" s="17">
        <v>46157</v>
      </c>
      <c r="H30625" s="9" t="s">
        <v>350</v>
      </c>
      <c r="I30625" s="9" t="s">
        <v>351</v>
      </c>
      <c r="J30625" s="9" t="s">
        <v>114680</v>
      </c>
      <c r="K30625" s="14" t="s">
        <v>114681</v>
      </c>
    </row>
    <row r="30626" spans="1:11" s="14" customFormat="1" x14ac:dyDescent="0.25">
      <c r="A30626" s="16" t="s">
        <v>17</v>
      </c>
      <c r="B30626" s="9" t="s">
        <v>1623</v>
      </c>
      <c r="C30626" s="12" t="s">
        <v>1624</v>
      </c>
      <c r="D30626" s="9" t="s">
        <v>114682</v>
      </c>
      <c r="E30626" s="9" t="s">
        <v>114683</v>
      </c>
      <c r="F30626" s="13">
        <v>0.33</v>
      </c>
      <c r="G30626" s="17">
        <v>46157</v>
      </c>
      <c r="H30626" s="9" t="s">
        <v>350</v>
      </c>
      <c r="I30626" s="9" t="s">
        <v>351</v>
      </c>
      <c r="J30626" s="9" t="s">
        <v>114684</v>
      </c>
      <c r="K30626" s="14" t="s">
        <v>114685</v>
      </c>
    </row>
    <row r="30627" spans="1:11" s="14" customFormat="1" x14ac:dyDescent="0.25">
      <c r="A30627" s="16" t="s">
        <v>17</v>
      </c>
      <c r="B30627" s="9" t="s">
        <v>1623</v>
      </c>
      <c r="C30627" s="12" t="s">
        <v>1624</v>
      </c>
      <c r="D30627" s="9" t="s">
        <v>114686</v>
      </c>
      <c r="E30627" s="9" t="s">
        <v>114687</v>
      </c>
      <c r="F30627" s="13">
        <v>3.97</v>
      </c>
      <c r="G30627" s="17">
        <v>46157</v>
      </c>
      <c r="H30627" s="9" t="s">
        <v>350</v>
      </c>
      <c r="I30627" s="9" t="s">
        <v>351</v>
      </c>
      <c r="J30627" s="9" t="s">
        <v>114688</v>
      </c>
      <c r="K30627" s="14" t="s">
        <v>114689</v>
      </c>
    </row>
    <row r="30628" spans="1:11" s="14" customFormat="1" x14ac:dyDescent="0.25">
      <c r="A30628" s="16" t="s">
        <v>17</v>
      </c>
      <c r="B30628" s="9" t="s">
        <v>1623</v>
      </c>
      <c r="C30628" s="12" t="s">
        <v>1624</v>
      </c>
      <c r="D30628" s="9" t="s">
        <v>114690</v>
      </c>
      <c r="E30628" s="9" t="s">
        <v>114691</v>
      </c>
      <c r="F30628" s="13">
        <v>1.57</v>
      </c>
      <c r="G30628" s="17">
        <v>46157</v>
      </c>
      <c r="H30628" s="9" t="s">
        <v>350</v>
      </c>
      <c r="I30628" s="9" t="s">
        <v>351</v>
      </c>
      <c r="J30628" s="9" t="s">
        <v>114692</v>
      </c>
      <c r="K30628" s="14" t="s">
        <v>114693</v>
      </c>
    </row>
    <row r="30629" spans="1:11" s="14" customFormat="1" x14ac:dyDescent="0.25">
      <c r="A30629" s="16" t="s">
        <v>17</v>
      </c>
      <c r="B30629" s="9" t="s">
        <v>1623</v>
      </c>
      <c r="C30629" s="12" t="s">
        <v>1624</v>
      </c>
      <c r="D30629" s="9" t="s">
        <v>114694</v>
      </c>
      <c r="E30629" s="9" t="s">
        <v>114695</v>
      </c>
      <c r="F30629" s="13">
        <v>1.21</v>
      </c>
      <c r="G30629" s="17">
        <v>46157</v>
      </c>
      <c r="H30629" s="9" t="s">
        <v>350</v>
      </c>
      <c r="I30629" s="9" t="s">
        <v>351</v>
      </c>
      <c r="J30629" s="9" t="s">
        <v>114696</v>
      </c>
      <c r="K30629" s="14" t="s">
        <v>114697</v>
      </c>
    </row>
    <row r="30630" spans="1:11" s="14" customFormat="1" x14ac:dyDescent="0.25">
      <c r="A30630" s="16" t="s">
        <v>17</v>
      </c>
      <c r="B30630" s="9" t="s">
        <v>1623</v>
      </c>
      <c r="C30630" s="12" t="s">
        <v>1624</v>
      </c>
      <c r="D30630" s="9" t="s">
        <v>114698</v>
      </c>
      <c r="E30630" s="9" t="s">
        <v>114699</v>
      </c>
      <c r="F30630" s="13">
        <v>1.26</v>
      </c>
      <c r="G30630" s="17">
        <v>46157</v>
      </c>
      <c r="H30630" s="9" t="s">
        <v>350</v>
      </c>
      <c r="I30630" s="9" t="s">
        <v>351</v>
      </c>
      <c r="J30630" s="9" t="s">
        <v>114700</v>
      </c>
      <c r="K30630" s="14" t="s">
        <v>114701</v>
      </c>
    </row>
    <row r="30631" spans="1:11" s="14" customFormat="1" x14ac:dyDescent="0.25">
      <c r="A30631" s="16" t="s">
        <v>17</v>
      </c>
      <c r="B30631" s="9" t="s">
        <v>1623</v>
      </c>
      <c r="C30631" s="12" t="s">
        <v>1624</v>
      </c>
      <c r="D30631" s="9" t="s">
        <v>114702</v>
      </c>
      <c r="E30631" s="9" t="s">
        <v>114703</v>
      </c>
      <c r="F30631" s="13">
        <v>2.59</v>
      </c>
      <c r="G30631" s="17">
        <v>46157</v>
      </c>
      <c r="H30631" s="9" t="s">
        <v>350</v>
      </c>
      <c r="I30631" s="9" t="s">
        <v>351</v>
      </c>
      <c r="J30631" s="9" t="s">
        <v>114704</v>
      </c>
      <c r="K30631" s="14" t="s">
        <v>114705</v>
      </c>
    </row>
    <row r="30632" spans="1:11" s="14" customFormat="1" x14ac:dyDescent="0.25">
      <c r="A30632" s="16" t="s">
        <v>17</v>
      </c>
      <c r="B30632" s="9" t="s">
        <v>1623</v>
      </c>
      <c r="C30632" s="12" t="s">
        <v>1624</v>
      </c>
      <c r="D30632" s="9" t="s">
        <v>114706</v>
      </c>
      <c r="E30632" s="9" t="s">
        <v>114707</v>
      </c>
      <c r="F30632" s="13">
        <v>0.89</v>
      </c>
      <c r="G30632" s="17">
        <v>46157</v>
      </c>
      <c r="H30632" s="9" t="s">
        <v>350</v>
      </c>
      <c r="I30632" s="9" t="s">
        <v>351</v>
      </c>
      <c r="J30632" s="9" t="s">
        <v>114708</v>
      </c>
      <c r="K30632" s="14" t="s">
        <v>114709</v>
      </c>
    </row>
    <row r="30633" spans="1:11" s="14" customFormat="1" x14ac:dyDescent="0.25">
      <c r="A30633" s="16" t="s">
        <v>17</v>
      </c>
      <c r="B30633" s="9" t="s">
        <v>1623</v>
      </c>
      <c r="C30633" s="12" t="s">
        <v>1624</v>
      </c>
      <c r="D30633" s="9" t="s">
        <v>114710</v>
      </c>
      <c r="E30633" s="9" t="s">
        <v>114711</v>
      </c>
      <c r="F30633" s="13">
        <v>0.25</v>
      </c>
      <c r="G30633" s="17">
        <v>46157</v>
      </c>
      <c r="H30633" s="9" t="s">
        <v>350</v>
      </c>
      <c r="I30633" s="9" t="s">
        <v>351</v>
      </c>
      <c r="J30633" s="9" t="s">
        <v>114712</v>
      </c>
      <c r="K30633" s="14" t="s">
        <v>114713</v>
      </c>
    </row>
    <row r="30634" spans="1:11" s="14" customFormat="1" x14ac:dyDescent="0.25">
      <c r="A30634" s="16" t="s">
        <v>17</v>
      </c>
      <c r="B30634" s="9" t="s">
        <v>1623</v>
      </c>
      <c r="C30634" s="12" t="s">
        <v>1624</v>
      </c>
      <c r="D30634" s="9" t="s">
        <v>114714</v>
      </c>
      <c r="E30634" s="9" t="s">
        <v>114715</v>
      </c>
      <c r="F30634" s="13">
        <v>3.28</v>
      </c>
      <c r="G30634" s="17">
        <v>46157</v>
      </c>
      <c r="H30634" s="9" t="s">
        <v>350</v>
      </c>
      <c r="I30634" s="9" t="s">
        <v>351</v>
      </c>
      <c r="J30634" s="9" t="s">
        <v>114716</v>
      </c>
      <c r="K30634" s="14" t="s">
        <v>114717</v>
      </c>
    </row>
    <row r="30635" spans="1:11" s="14" customFormat="1" x14ac:dyDescent="0.25">
      <c r="A30635" s="16" t="s">
        <v>17</v>
      </c>
      <c r="B30635" s="9" t="s">
        <v>1623</v>
      </c>
      <c r="C30635" s="12" t="s">
        <v>1624</v>
      </c>
      <c r="D30635" s="9" t="s">
        <v>114718</v>
      </c>
      <c r="E30635" s="9" t="s">
        <v>114719</v>
      </c>
      <c r="F30635" s="13">
        <v>0.04</v>
      </c>
      <c r="G30635" s="17">
        <v>46157</v>
      </c>
      <c r="H30635" s="9" t="s">
        <v>350</v>
      </c>
      <c r="I30635" s="9" t="s">
        <v>351</v>
      </c>
      <c r="J30635" s="9" t="s">
        <v>114720</v>
      </c>
      <c r="K30635" s="14" t="s">
        <v>114721</v>
      </c>
    </row>
    <row r="30636" spans="1:11" s="14" customFormat="1" x14ac:dyDescent="0.25">
      <c r="A30636" s="16" t="s">
        <v>17</v>
      </c>
      <c r="B30636" s="9" t="s">
        <v>1623</v>
      </c>
      <c r="C30636" s="12" t="s">
        <v>1624</v>
      </c>
      <c r="D30636" s="9" t="s">
        <v>114722</v>
      </c>
      <c r="E30636" s="9" t="s">
        <v>114723</v>
      </c>
      <c r="F30636" s="13">
        <v>6.79</v>
      </c>
      <c r="G30636" s="17">
        <v>46157</v>
      </c>
      <c r="H30636" s="9" t="s">
        <v>350</v>
      </c>
      <c r="I30636" s="9" t="s">
        <v>351</v>
      </c>
      <c r="J30636" s="9" t="s">
        <v>114724</v>
      </c>
      <c r="K30636" s="14" t="s">
        <v>114725</v>
      </c>
    </row>
    <row r="30637" spans="1:11" s="14" customFormat="1" x14ac:dyDescent="0.25">
      <c r="A30637" s="16" t="s">
        <v>17</v>
      </c>
      <c r="B30637" s="9" t="s">
        <v>1623</v>
      </c>
      <c r="C30637" s="12" t="s">
        <v>1624</v>
      </c>
      <c r="D30637" s="9" t="s">
        <v>114726</v>
      </c>
      <c r="E30637" s="9" t="s">
        <v>114727</v>
      </c>
      <c r="F30637" s="13">
        <v>1.3</v>
      </c>
      <c r="G30637" s="17">
        <v>46157</v>
      </c>
      <c r="H30637" s="9" t="s">
        <v>350</v>
      </c>
      <c r="I30637" s="9" t="s">
        <v>351</v>
      </c>
      <c r="J30637" s="9" t="s">
        <v>114728</v>
      </c>
      <c r="K30637" s="14" t="s">
        <v>114729</v>
      </c>
    </row>
    <row r="30638" spans="1:11" s="14" customFormat="1" x14ac:dyDescent="0.25">
      <c r="A30638" s="16" t="s">
        <v>17</v>
      </c>
      <c r="B30638" s="9" t="s">
        <v>1623</v>
      </c>
      <c r="C30638" s="12" t="s">
        <v>1624</v>
      </c>
      <c r="D30638" s="9" t="s">
        <v>114730</v>
      </c>
      <c r="E30638" s="9" t="s">
        <v>114731</v>
      </c>
      <c r="F30638" s="13">
        <v>0.93</v>
      </c>
      <c r="G30638" s="17">
        <v>46157</v>
      </c>
      <c r="H30638" s="9" t="s">
        <v>350</v>
      </c>
      <c r="I30638" s="9" t="s">
        <v>351</v>
      </c>
      <c r="J30638" s="9" t="s">
        <v>114732</v>
      </c>
      <c r="K30638" s="14" t="s">
        <v>114733</v>
      </c>
    </row>
    <row r="30639" spans="1:11" s="14" customFormat="1" x14ac:dyDescent="0.25">
      <c r="A30639" s="16" t="s">
        <v>17</v>
      </c>
      <c r="B30639" s="9" t="s">
        <v>1623</v>
      </c>
      <c r="C30639" s="12" t="s">
        <v>1624</v>
      </c>
      <c r="D30639" s="9" t="s">
        <v>114734</v>
      </c>
      <c r="E30639" s="9" t="s">
        <v>114735</v>
      </c>
      <c r="F30639" s="13">
        <v>0.79</v>
      </c>
      <c r="G30639" s="17">
        <v>46157</v>
      </c>
      <c r="H30639" s="9" t="s">
        <v>350</v>
      </c>
      <c r="I30639" s="9" t="s">
        <v>351</v>
      </c>
      <c r="J30639" s="9" t="s">
        <v>114736</v>
      </c>
      <c r="K30639" s="14" t="s">
        <v>114737</v>
      </c>
    </row>
    <row r="30640" spans="1:11" s="14" customFormat="1" x14ac:dyDescent="0.25">
      <c r="A30640" s="16" t="s">
        <v>17</v>
      </c>
      <c r="B30640" s="9" t="s">
        <v>1623</v>
      </c>
      <c r="C30640" s="12" t="s">
        <v>1624</v>
      </c>
      <c r="D30640" s="9" t="s">
        <v>114738</v>
      </c>
      <c r="E30640" s="9" t="s">
        <v>114739</v>
      </c>
      <c r="F30640" s="13">
        <v>0.6</v>
      </c>
      <c r="G30640" s="17">
        <v>46157</v>
      </c>
      <c r="H30640" s="9" t="s">
        <v>350</v>
      </c>
      <c r="I30640" s="9" t="s">
        <v>351</v>
      </c>
      <c r="J30640" s="9" t="s">
        <v>114740</v>
      </c>
      <c r="K30640" s="14" t="s">
        <v>114741</v>
      </c>
    </row>
    <row r="30641" spans="1:11" s="14" customFormat="1" x14ac:dyDescent="0.25">
      <c r="A30641" s="16" t="s">
        <v>17</v>
      </c>
      <c r="B30641" s="9" t="s">
        <v>1623</v>
      </c>
      <c r="C30641" s="12" t="s">
        <v>1624</v>
      </c>
      <c r="D30641" s="9" t="s">
        <v>114742</v>
      </c>
      <c r="E30641" s="9" t="s">
        <v>114743</v>
      </c>
      <c r="F30641" s="13">
        <v>6.02</v>
      </c>
      <c r="G30641" s="17">
        <v>46157</v>
      </c>
      <c r="H30641" s="9" t="s">
        <v>350</v>
      </c>
      <c r="I30641" s="9" t="s">
        <v>351</v>
      </c>
      <c r="J30641" s="9" t="s">
        <v>114744</v>
      </c>
      <c r="K30641" s="14" t="s">
        <v>114745</v>
      </c>
    </row>
    <row r="30642" spans="1:11" s="14" customFormat="1" x14ac:dyDescent="0.25">
      <c r="A30642" s="16" t="s">
        <v>17</v>
      </c>
      <c r="B30642" s="9" t="s">
        <v>1623</v>
      </c>
      <c r="C30642" s="12" t="s">
        <v>1624</v>
      </c>
      <c r="D30642" s="9" t="s">
        <v>114746</v>
      </c>
      <c r="E30642" s="9" t="s">
        <v>114747</v>
      </c>
      <c r="F30642" s="13">
        <v>0.43</v>
      </c>
      <c r="G30642" s="17">
        <v>46157</v>
      </c>
      <c r="H30642" s="9" t="s">
        <v>350</v>
      </c>
      <c r="I30642" s="9" t="s">
        <v>351</v>
      </c>
      <c r="J30642" s="9" t="s">
        <v>114748</v>
      </c>
      <c r="K30642" s="14" t="s">
        <v>114749</v>
      </c>
    </row>
    <row r="30643" spans="1:11" s="14" customFormat="1" x14ac:dyDescent="0.25">
      <c r="A30643" s="16" t="s">
        <v>17</v>
      </c>
      <c r="B30643" s="9" t="s">
        <v>1623</v>
      </c>
      <c r="C30643" s="12" t="s">
        <v>1624</v>
      </c>
      <c r="D30643" s="9" t="s">
        <v>114750</v>
      </c>
      <c r="E30643" s="9" t="s">
        <v>114751</v>
      </c>
      <c r="F30643" s="13">
        <v>0.46</v>
      </c>
      <c r="G30643" s="17">
        <v>46157</v>
      </c>
      <c r="H30643" s="9" t="s">
        <v>350</v>
      </c>
      <c r="I30643" s="9" t="s">
        <v>351</v>
      </c>
      <c r="J30643" s="9" t="s">
        <v>114752</v>
      </c>
      <c r="K30643" s="14" t="s">
        <v>114753</v>
      </c>
    </row>
    <row r="30644" spans="1:11" s="14" customFormat="1" x14ac:dyDescent="0.25">
      <c r="A30644" s="16" t="s">
        <v>17</v>
      </c>
      <c r="B30644" s="9" t="s">
        <v>1623</v>
      </c>
      <c r="C30644" s="12" t="s">
        <v>1624</v>
      </c>
      <c r="D30644" s="9" t="s">
        <v>114754</v>
      </c>
      <c r="E30644" s="9" t="s">
        <v>114755</v>
      </c>
      <c r="F30644" s="13">
        <v>2.36</v>
      </c>
      <c r="G30644" s="17">
        <v>46157</v>
      </c>
      <c r="H30644" s="9" t="s">
        <v>350</v>
      </c>
      <c r="I30644" s="9" t="s">
        <v>351</v>
      </c>
      <c r="J30644" s="9" t="s">
        <v>114756</v>
      </c>
      <c r="K30644" s="14" t="s">
        <v>114757</v>
      </c>
    </row>
    <row r="30645" spans="1:11" s="14" customFormat="1" x14ac:dyDescent="0.25">
      <c r="A30645" s="16" t="s">
        <v>17</v>
      </c>
      <c r="B30645" s="9" t="s">
        <v>1623</v>
      </c>
      <c r="C30645" s="12" t="s">
        <v>1624</v>
      </c>
      <c r="D30645" s="9" t="s">
        <v>114758</v>
      </c>
      <c r="E30645" s="9" t="s">
        <v>114759</v>
      </c>
      <c r="F30645" s="13">
        <v>0.78</v>
      </c>
      <c r="G30645" s="17">
        <v>46157</v>
      </c>
      <c r="H30645" s="9" t="s">
        <v>350</v>
      </c>
      <c r="I30645" s="9" t="s">
        <v>351</v>
      </c>
      <c r="J30645" s="9" t="s">
        <v>114760</v>
      </c>
      <c r="K30645" s="14" t="s">
        <v>114761</v>
      </c>
    </row>
    <row r="30646" spans="1:11" s="14" customFormat="1" x14ac:dyDescent="0.25">
      <c r="A30646" s="16" t="s">
        <v>17</v>
      </c>
      <c r="B30646" s="9" t="s">
        <v>1623</v>
      </c>
      <c r="C30646" s="12" t="s">
        <v>1624</v>
      </c>
      <c r="D30646" s="9" t="s">
        <v>114762</v>
      </c>
      <c r="E30646" s="9" t="s">
        <v>114763</v>
      </c>
      <c r="F30646" s="13">
        <v>1.46</v>
      </c>
      <c r="G30646" s="17">
        <v>46157</v>
      </c>
      <c r="H30646" s="9" t="s">
        <v>350</v>
      </c>
      <c r="I30646" s="9" t="s">
        <v>351</v>
      </c>
      <c r="J30646" s="9" t="s">
        <v>114764</v>
      </c>
      <c r="K30646" s="14" t="s">
        <v>114765</v>
      </c>
    </row>
    <row r="30647" spans="1:11" s="14" customFormat="1" x14ac:dyDescent="0.25">
      <c r="A30647" s="16" t="s">
        <v>17</v>
      </c>
      <c r="B30647" s="9" t="s">
        <v>1623</v>
      </c>
      <c r="C30647" s="12" t="s">
        <v>1624</v>
      </c>
      <c r="D30647" s="9" t="s">
        <v>114766</v>
      </c>
      <c r="E30647" s="9" t="s">
        <v>114767</v>
      </c>
      <c r="F30647" s="13">
        <v>1.54</v>
      </c>
      <c r="G30647" s="17">
        <v>46157</v>
      </c>
      <c r="H30647" s="9" t="s">
        <v>350</v>
      </c>
      <c r="I30647" s="9" t="s">
        <v>351</v>
      </c>
      <c r="J30647" s="9" t="s">
        <v>114768</v>
      </c>
      <c r="K30647" s="14" t="s">
        <v>114769</v>
      </c>
    </row>
    <row r="30648" spans="1:11" s="14" customFormat="1" x14ac:dyDescent="0.25">
      <c r="A30648" s="16" t="s">
        <v>17</v>
      </c>
      <c r="B30648" s="9" t="s">
        <v>1623</v>
      </c>
      <c r="C30648" s="12" t="s">
        <v>1624</v>
      </c>
      <c r="D30648" s="9" t="s">
        <v>114770</v>
      </c>
      <c r="E30648" s="9" t="s">
        <v>114771</v>
      </c>
      <c r="F30648" s="13">
        <v>1.1499999999999999</v>
      </c>
      <c r="G30648" s="17">
        <v>46157</v>
      </c>
      <c r="H30648" s="9" t="s">
        <v>350</v>
      </c>
      <c r="I30648" s="9" t="s">
        <v>351</v>
      </c>
      <c r="J30648" s="9" t="s">
        <v>114772</v>
      </c>
      <c r="K30648" s="14" t="s">
        <v>114773</v>
      </c>
    </row>
    <row r="30649" spans="1:11" s="14" customFormat="1" x14ac:dyDescent="0.25">
      <c r="A30649" s="16" t="s">
        <v>17</v>
      </c>
      <c r="B30649" s="9" t="s">
        <v>1623</v>
      </c>
      <c r="C30649" s="12" t="s">
        <v>1624</v>
      </c>
      <c r="D30649" s="9" t="s">
        <v>114774</v>
      </c>
      <c r="E30649" s="9" t="s">
        <v>114775</v>
      </c>
      <c r="F30649" s="13">
        <v>0.36</v>
      </c>
      <c r="G30649" s="17">
        <v>46157</v>
      </c>
      <c r="H30649" s="9" t="s">
        <v>350</v>
      </c>
      <c r="I30649" s="9" t="s">
        <v>351</v>
      </c>
      <c r="J30649" s="9" t="s">
        <v>114776</v>
      </c>
      <c r="K30649" s="14" t="s">
        <v>114777</v>
      </c>
    </row>
    <row r="30650" spans="1:11" s="14" customFormat="1" x14ac:dyDescent="0.25">
      <c r="A30650" s="16" t="s">
        <v>17</v>
      </c>
      <c r="B30650" s="9" t="s">
        <v>1623</v>
      </c>
      <c r="C30650" s="12" t="s">
        <v>1624</v>
      </c>
      <c r="D30650" s="9" t="s">
        <v>114778</v>
      </c>
      <c r="E30650" s="9" t="s">
        <v>114779</v>
      </c>
      <c r="F30650" s="13">
        <v>0.42</v>
      </c>
      <c r="G30650" s="17">
        <v>46157</v>
      </c>
      <c r="H30650" s="9" t="s">
        <v>350</v>
      </c>
      <c r="I30650" s="9" t="s">
        <v>351</v>
      </c>
      <c r="J30650" s="9" t="s">
        <v>114780</v>
      </c>
      <c r="K30650" s="14" t="s">
        <v>114781</v>
      </c>
    </row>
    <row r="30651" spans="1:11" s="14" customFormat="1" x14ac:dyDescent="0.25">
      <c r="A30651" s="16" t="s">
        <v>17</v>
      </c>
      <c r="B30651" s="9" t="s">
        <v>1623</v>
      </c>
      <c r="C30651" s="12" t="s">
        <v>1624</v>
      </c>
      <c r="D30651" s="9" t="s">
        <v>114782</v>
      </c>
      <c r="E30651" s="9" t="s">
        <v>114783</v>
      </c>
      <c r="F30651" s="13">
        <v>3.56</v>
      </c>
      <c r="G30651" s="17">
        <v>46157</v>
      </c>
      <c r="H30651" s="9" t="s">
        <v>350</v>
      </c>
      <c r="I30651" s="9" t="s">
        <v>351</v>
      </c>
      <c r="J30651" s="9" t="s">
        <v>114784</v>
      </c>
      <c r="K30651" s="14" t="s">
        <v>114785</v>
      </c>
    </row>
    <row r="30652" spans="1:11" s="14" customFormat="1" x14ac:dyDescent="0.25">
      <c r="A30652" s="16" t="s">
        <v>17</v>
      </c>
      <c r="B30652" s="9" t="s">
        <v>1623</v>
      </c>
      <c r="C30652" s="12" t="s">
        <v>1624</v>
      </c>
      <c r="D30652" s="9" t="s">
        <v>114786</v>
      </c>
      <c r="E30652" s="9" t="s">
        <v>114787</v>
      </c>
      <c r="F30652" s="13">
        <v>0.93</v>
      </c>
      <c r="G30652" s="17">
        <v>46157</v>
      </c>
      <c r="H30652" s="9" t="s">
        <v>350</v>
      </c>
      <c r="I30652" s="9" t="s">
        <v>351</v>
      </c>
      <c r="J30652" s="9" t="s">
        <v>114788</v>
      </c>
      <c r="K30652" s="14" t="s">
        <v>114789</v>
      </c>
    </row>
    <row r="30653" spans="1:11" s="14" customFormat="1" x14ac:dyDescent="0.25">
      <c r="A30653" s="16" t="s">
        <v>17</v>
      </c>
      <c r="B30653" s="9" t="s">
        <v>1623</v>
      </c>
      <c r="C30653" s="12" t="s">
        <v>1624</v>
      </c>
      <c r="D30653" s="9" t="s">
        <v>114790</v>
      </c>
      <c r="E30653" s="9" t="s">
        <v>114791</v>
      </c>
      <c r="F30653" s="13">
        <v>1.38</v>
      </c>
      <c r="G30653" s="17">
        <v>46157</v>
      </c>
      <c r="H30653" s="9" t="s">
        <v>350</v>
      </c>
      <c r="I30653" s="9" t="s">
        <v>351</v>
      </c>
      <c r="J30653" s="9" t="s">
        <v>114792</v>
      </c>
      <c r="K30653" s="14" t="s">
        <v>114793</v>
      </c>
    </row>
    <row r="30654" spans="1:11" s="14" customFormat="1" x14ac:dyDescent="0.25">
      <c r="A30654" s="16" t="s">
        <v>17</v>
      </c>
      <c r="B30654" s="9" t="s">
        <v>1623</v>
      </c>
      <c r="C30654" s="12" t="s">
        <v>1624</v>
      </c>
      <c r="D30654" s="9" t="s">
        <v>114794</v>
      </c>
      <c r="E30654" s="9" t="s">
        <v>114795</v>
      </c>
      <c r="F30654" s="13">
        <v>2.21</v>
      </c>
      <c r="G30654" s="17">
        <v>46157</v>
      </c>
      <c r="H30654" s="9" t="s">
        <v>350</v>
      </c>
      <c r="I30654" s="9" t="s">
        <v>351</v>
      </c>
      <c r="J30654" s="9" t="s">
        <v>114796</v>
      </c>
      <c r="K30654" s="14" t="s">
        <v>114797</v>
      </c>
    </row>
    <row r="30655" spans="1:11" s="14" customFormat="1" x14ac:dyDescent="0.25">
      <c r="A30655" s="16" t="s">
        <v>17</v>
      </c>
      <c r="B30655" s="9" t="s">
        <v>1623</v>
      </c>
      <c r="C30655" s="12" t="s">
        <v>1624</v>
      </c>
      <c r="D30655" s="9" t="s">
        <v>114798</v>
      </c>
      <c r="E30655" s="9" t="s">
        <v>114799</v>
      </c>
      <c r="F30655" s="13">
        <v>2.7</v>
      </c>
      <c r="G30655" s="17">
        <v>46157</v>
      </c>
      <c r="H30655" s="9" t="s">
        <v>350</v>
      </c>
      <c r="I30655" s="9" t="s">
        <v>351</v>
      </c>
      <c r="J30655" s="9" t="s">
        <v>114800</v>
      </c>
      <c r="K30655" s="14" t="s">
        <v>114801</v>
      </c>
    </row>
    <row r="30656" spans="1:11" s="14" customFormat="1" x14ac:dyDescent="0.25">
      <c r="A30656" s="16" t="s">
        <v>17</v>
      </c>
      <c r="B30656" s="9" t="s">
        <v>1623</v>
      </c>
      <c r="C30656" s="12" t="s">
        <v>1624</v>
      </c>
      <c r="D30656" s="9" t="s">
        <v>114802</v>
      </c>
      <c r="E30656" s="9" t="s">
        <v>114803</v>
      </c>
      <c r="F30656" s="13">
        <v>3.1</v>
      </c>
      <c r="G30656" s="17">
        <v>46157</v>
      </c>
      <c r="H30656" s="9" t="s">
        <v>350</v>
      </c>
      <c r="I30656" s="9" t="s">
        <v>351</v>
      </c>
      <c r="J30656" s="9" t="s">
        <v>114804</v>
      </c>
      <c r="K30656" s="14" t="s">
        <v>114805</v>
      </c>
    </row>
    <row r="30657" spans="1:11" s="14" customFormat="1" x14ac:dyDescent="0.25">
      <c r="A30657" s="16" t="s">
        <v>17</v>
      </c>
      <c r="B30657" s="9" t="s">
        <v>1623</v>
      </c>
      <c r="C30657" s="12" t="s">
        <v>1624</v>
      </c>
      <c r="D30657" s="9" t="s">
        <v>114806</v>
      </c>
      <c r="E30657" s="9" t="s">
        <v>114807</v>
      </c>
      <c r="F30657" s="13">
        <v>0.41</v>
      </c>
      <c r="G30657" s="17">
        <v>46157</v>
      </c>
      <c r="H30657" s="9" t="s">
        <v>350</v>
      </c>
      <c r="I30657" s="9" t="s">
        <v>351</v>
      </c>
      <c r="J30657" s="9" t="s">
        <v>114808</v>
      </c>
      <c r="K30657" s="14" t="s">
        <v>114809</v>
      </c>
    </row>
    <row r="30658" spans="1:11" s="14" customFormat="1" x14ac:dyDescent="0.25">
      <c r="A30658" s="16" t="s">
        <v>17</v>
      </c>
      <c r="B30658" s="9" t="s">
        <v>1623</v>
      </c>
      <c r="C30658" s="12" t="s">
        <v>1624</v>
      </c>
      <c r="D30658" s="9" t="s">
        <v>114810</v>
      </c>
      <c r="E30658" s="9" t="s">
        <v>114811</v>
      </c>
      <c r="F30658" s="13">
        <v>0.7</v>
      </c>
      <c r="G30658" s="17">
        <v>46157</v>
      </c>
      <c r="H30658" s="9" t="s">
        <v>350</v>
      </c>
      <c r="I30658" s="9" t="s">
        <v>351</v>
      </c>
      <c r="J30658" s="9" t="s">
        <v>114812</v>
      </c>
      <c r="K30658" s="14" t="s">
        <v>114813</v>
      </c>
    </row>
    <row r="30659" spans="1:11" s="14" customFormat="1" x14ac:dyDescent="0.25">
      <c r="A30659" s="16" t="s">
        <v>17</v>
      </c>
      <c r="B30659" s="9" t="s">
        <v>1623</v>
      </c>
      <c r="C30659" s="12" t="s">
        <v>1624</v>
      </c>
      <c r="D30659" s="9" t="s">
        <v>114814</v>
      </c>
      <c r="E30659" s="9" t="s">
        <v>114815</v>
      </c>
      <c r="F30659" s="13">
        <v>0.13</v>
      </c>
      <c r="G30659" s="17">
        <v>46157</v>
      </c>
      <c r="H30659" s="9" t="s">
        <v>350</v>
      </c>
      <c r="I30659" s="9" t="s">
        <v>351</v>
      </c>
      <c r="J30659" s="9" t="s">
        <v>114816</v>
      </c>
      <c r="K30659" s="14" t="s">
        <v>114817</v>
      </c>
    </row>
    <row r="30660" spans="1:11" s="14" customFormat="1" x14ac:dyDescent="0.25">
      <c r="A30660" s="16" t="s">
        <v>17</v>
      </c>
      <c r="B30660" s="9" t="s">
        <v>1623</v>
      </c>
      <c r="C30660" s="12" t="s">
        <v>1624</v>
      </c>
      <c r="D30660" s="9" t="s">
        <v>114818</v>
      </c>
      <c r="E30660" s="9" t="s">
        <v>114819</v>
      </c>
      <c r="F30660" s="13">
        <v>73.92</v>
      </c>
      <c r="G30660" s="17">
        <v>46157</v>
      </c>
      <c r="H30660" s="9" t="s">
        <v>350</v>
      </c>
      <c r="I30660" s="9" t="s">
        <v>351</v>
      </c>
      <c r="J30660" s="9" t="s">
        <v>114820</v>
      </c>
      <c r="K30660" s="14" t="s">
        <v>114821</v>
      </c>
    </row>
    <row r="30661" spans="1:11" s="14" customFormat="1" x14ac:dyDescent="0.25">
      <c r="A30661" s="16" t="s">
        <v>17</v>
      </c>
      <c r="B30661" s="9" t="s">
        <v>1623</v>
      </c>
      <c r="C30661" s="12" t="s">
        <v>1624</v>
      </c>
      <c r="D30661" s="9" t="s">
        <v>114822</v>
      </c>
      <c r="E30661" s="9" t="s">
        <v>114823</v>
      </c>
      <c r="F30661" s="13">
        <v>1.54</v>
      </c>
      <c r="G30661" s="17">
        <v>46157</v>
      </c>
      <c r="H30661" s="9" t="s">
        <v>350</v>
      </c>
      <c r="I30661" s="9" t="s">
        <v>351</v>
      </c>
      <c r="J30661" s="9" t="s">
        <v>114824</v>
      </c>
      <c r="K30661" s="14" t="s">
        <v>114825</v>
      </c>
    </row>
    <row r="30662" spans="1:11" s="14" customFormat="1" x14ac:dyDescent="0.25">
      <c r="A30662" s="16" t="s">
        <v>17</v>
      </c>
      <c r="B30662" s="9" t="s">
        <v>1623</v>
      </c>
      <c r="C30662" s="12" t="s">
        <v>1624</v>
      </c>
      <c r="D30662" s="9" t="s">
        <v>114826</v>
      </c>
      <c r="E30662" s="9" t="s">
        <v>114827</v>
      </c>
      <c r="F30662" s="13">
        <v>4.1100000000000003</v>
      </c>
      <c r="G30662" s="17">
        <v>46157</v>
      </c>
      <c r="H30662" s="9" t="s">
        <v>350</v>
      </c>
      <c r="I30662" s="9" t="s">
        <v>351</v>
      </c>
      <c r="J30662" s="9" t="s">
        <v>114828</v>
      </c>
      <c r="K30662" s="14" t="s">
        <v>114829</v>
      </c>
    </row>
    <row r="30663" spans="1:11" s="14" customFormat="1" x14ac:dyDescent="0.25">
      <c r="A30663" s="16" t="s">
        <v>17</v>
      </c>
      <c r="B30663" s="9" t="s">
        <v>1623</v>
      </c>
      <c r="C30663" s="12" t="s">
        <v>1624</v>
      </c>
      <c r="D30663" s="9" t="s">
        <v>114830</v>
      </c>
      <c r="E30663" s="9" t="s">
        <v>114831</v>
      </c>
      <c r="F30663" s="13">
        <v>7.58</v>
      </c>
      <c r="G30663" s="17">
        <v>46157</v>
      </c>
      <c r="H30663" s="9" t="s">
        <v>350</v>
      </c>
      <c r="I30663" s="9" t="s">
        <v>351</v>
      </c>
      <c r="J30663" s="9" t="s">
        <v>114832</v>
      </c>
      <c r="K30663" s="14" t="s">
        <v>114833</v>
      </c>
    </row>
    <row r="30664" spans="1:11" s="14" customFormat="1" x14ac:dyDescent="0.25">
      <c r="A30664" s="16" t="s">
        <v>17</v>
      </c>
      <c r="B30664" s="9" t="s">
        <v>1623</v>
      </c>
      <c r="C30664" s="12" t="s">
        <v>1624</v>
      </c>
      <c r="D30664" s="9" t="s">
        <v>114834</v>
      </c>
      <c r="E30664" s="9" t="s">
        <v>114835</v>
      </c>
      <c r="F30664" s="13">
        <v>0.02</v>
      </c>
      <c r="G30664" s="17">
        <v>46157</v>
      </c>
      <c r="H30664" s="9" t="s">
        <v>350</v>
      </c>
      <c r="I30664" s="9" t="s">
        <v>351</v>
      </c>
      <c r="J30664" s="9" t="s">
        <v>114836</v>
      </c>
      <c r="K30664" s="14" t="s">
        <v>114837</v>
      </c>
    </row>
    <row r="30665" spans="1:11" s="14" customFormat="1" x14ac:dyDescent="0.25">
      <c r="A30665" s="16" t="s">
        <v>17</v>
      </c>
      <c r="B30665" s="9" t="s">
        <v>1623</v>
      </c>
      <c r="C30665" s="12" t="s">
        <v>1624</v>
      </c>
      <c r="D30665" s="9" t="s">
        <v>114838</v>
      </c>
      <c r="E30665" s="9" t="s">
        <v>114839</v>
      </c>
      <c r="F30665" s="13">
        <v>2.0099999999999998</v>
      </c>
      <c r="G30665" s="17">
        <v>46157</v>
      </c>
      <c r="H30665" s="9" t="s">
        <v>350</v>
      </c>
      <c r="I30665" s="9" t="s">
        <v>351</v>
      </c>
      <c r="J30665" s="9" t="s">
        <v>114840</v>
      </c>
      <c r="K30665" s="14" t="s">
        <v>114841</v>
      </c>
    </row>
    <row r="30666" spans="1:11" s="14" customFormat="1" x14ac:dyDescent="0.25">
      <c r="A30666" s="16" t="s">
        <v>17</v>
      </c>
      <c r="B30666" s="9" t="s">
        <v>1623</v>
      </c>
      <c r="C30666" s="12" t="s">
        <v>1624</v>
      </c>
      <c r="D30666" s="9" t="s">
        <v>114842</v>
      </c>
      <c r="E30666" s="9" t="s">
        <v>114843</v>
      </c>
      <c r="F30666" s="13">
        <v>4.93</v>
      </c>
      <c r="G30666" s="17">
        <v>46157</v>
      </c>
      <c r="H30666" s="9" t="s">
        <v>350</v>
      </c>
      <c r="I30666" s="9" t="s">
        <v>351</v>
      </c>
      <c r="J30666" s="9" t="s">
        <v>114844</v>
      </c>
      <c r="K30666" s="14" t="s">
        <v>114845</v>
      </c>
    </row>
    <row r="30667" spans="1:11" s="14" customFormat="1" x14ac:dyDescent="0.25">
      <c r="A30667" s="16" t="s">
        <v>17</v>
      </c>
      <c r="B30667" s="9" t="s">
        <v>1623</v>
      </c>
      <c r="C30667" s="12" t="s">
        <v>1624</v>
      </c>
      <c r="D30667" s="9" t="s">
        <v>114846</v>
      </c>
      <c r="E30667" s="9" t="s">
        <v>114847</v>
      </c>
      <c r="F30667" s="13">
        <v>7.36</v>
      </c>
      <c r="G30667" s="17">
        <v>46157</v>
      </c>
      <c r="H30667" s="9" t="s">
        <v>350</v>
      </c>
      <c r="I30667" s="9" t="s">
        <v>351</v>
      </c>
      <c r="J30667" s="9" t="s">
        <v>114848</v>
      </c>
      <c r="K30667" s="14" t="s">
        <v>114849</v>
      </c>
    </row>
    <row r="30668" spans="1:11" s="14" customFormat="1" x14ac:dyDescent="0.25">
      <c r="A30668" s="16" t="s">
        <v>17</v>
      </c>
      <c r="B30668" s="9" t="s">
        <v>1623</v>
      </c>
      <c r="C30668" s="12" t="s">
        <v>1624</v>
      </c>
      <c r="D30668" s="9" t="s">
        <v>114850</v>
      </c>
      <c r="E30668" s="9" t="s">
        <v>114851</v>
      </c>
      <c r="F30668" s="13">
        <v>1.44</v>
      </c>
      <c r="G30668" s="17">
        <v>46157</v>
      </c>
      <c r="H30668" s="9" t="s">
        <v>350</v>
      </c>
      <c r="I30668" s="9" t="s">
        <v>351</v>
      </c>
      <c r="J30668" s="9" t="s">
        <v>114852</v>
      </c>
      <c r="K30668" s="14" t="s">
        <v>114853</v>
      </c>
    </row>
    <row r="30669" spans="1:11" s="14" customFormat="1" x14ac:dyDescent="0.25">
      <c r="A30669" s="16" t="s">
        <v>17</v>
      </c>
      <c r="B30669" s="9" t="s">
        <v>1623</v>
      </c>
      <c r="C30669" s="12" t="s">
        <v>1624</v>
      </c>
      <c r="D30669" s="9" t="s">
        <v>114854</v>
      </c>
      <c r="E30669" s="9" t="s">
        <v>114855</v>
      </c>
      <c r="F30669" s="13">
        <v>0.74</v>
      </c>
      <c r="G30669" s="17">
        <v>46157</v>
      </c>
      <c r="H30669" s="9" t="s">
        <v>350</v>
      </c>
      <c r="I30669" s="9" t="s">
        <v>351</v>
      </c>
      <c r="J30669" s="9" t="s">
        <v>114856</v>
      </c>
      <c r="K30669" s="14" t="s">
        <v>114857</v>
      </c>
    </row>
    <row r="30670" spans="1:11" s="14" customFormat="1" x14ac:dyDescent="0.25">
      <c r="A30670" s="16" t="s">
        <v>17</v>
      </c>
      <c r="B30670" s="9" t="s">
        <v>1623</v>
      </c>
      <c r="C30670" s="12" t="s">
        <v>1624</v>
      </c>
      <c r="D30670" s="9" t="s">
        <v>114858</v>
      </c>
      <c r="E30670" s="9" t="s">
        <v>114859</v>
      </c>
      <c r="F30670" s="13">
        <v>0.21</v>
      </c>
      <c r="G30670" s="17">
        <v>46157</v>
      </c>
      <c r="H30670" s="9" t="s">
        <v>350</v>
      </c>
      <c r="I30670" s="9" t="s">
        <v>351</v>
      </c>
      <c r="J30670" s="9" t="s">
        <v>114860</v>
      </c>
      <c r="K30670" s="14" t="s">
        <v>114861</v>
      </c>
    </row>
    <row r="30671" spans="1:11" s="14" customFormat="1" x14ac:dyDescent="0.25">
      <c r="A30671" s="16" t="s">
        <v>17</v>
      </c>
      <c r="B30671" s="9" t="s">
        <v>1623</v>
      </c>
      <c r="C30671" s="12" t="s">
        <v>1624</v>
      </c>
      <c r="D30671" s="9" t="s">
        <v>114862</v>
      </c>
      <c r="E30671" s="9" t="s">
        <v>114863</v>
      </c>
      <c r="F30671" s="13">
        <v>5.63</v>
      </c>
      <c r="G30671" s="17">
        <v>46157</v>
      </c>
      <c r="H30671" s="9" t="s">
        <v>350</v>
      </c>
      <c r="I30671" s="9" t="s">
        <v>351</v>
      </c>
      <c r="J30671" s="9" t="s">
        <v>114864</v>
      </c>
      <c r="K30671" s="14" t="s">
        <v>114865</v>
      </c>
    </row>
    <row r="30672" spans="1:11" s="14" customFormat="1" x14ac:dyDescent="0.25">
      <c r="A30672" s="16" t="s">
        <v>17</v>
      </c>
      <c r="B30672" s="9" t="s">
        <v>1623</v>
      </c>
      <c r="C30672" s="12" t="s">
        <v>1624</v>
      </c>
      <c r="D30672" s="9" t="s">
        <v>114866</v>
      </c>
      <c r="E30672" s="9" t="s">
        <v>114867</v>
      </c>
      <c r="F30672" s="13">
        <v>0.15</v>
      </c>
      <c r="G30672" s="17">
        <v>46157</v>
      </c>
      <c r="H30672" s="9" t="s">
        <v>350</v>
      </c>
      <c r="I30672" s="9" t="s">
        <v>351</v>
      </c>
      <c r="J30672" s="9" t="s">
        <v>114868</v>
      </c>
      <c r="K30672" s="14" t="s">
        <v>114869</v>
      </c>
    </row>
    <row r="30673" spans="1:11" s="14" customFormat="1" x14ac:dyDescent="0.25">
      <c r="A30673" s="16" t="s">
        <v>17</v>
      </c>
      <c r="B30673" s="9" t="s">
        <v>1623</v>
      </c>
      <c r="C30673" s="12" t="s">
        <v>1624</v>
      </c>
      <c r="D30673" s="9" t="s">
        <v>114870</v>
      </c>
      <c r="E30673" s="9" t="s">
        <v>114871</v>
      </c>
      <c r="F30673" s="13">
        <v>0.18</v>
      </c>
      <c r="G30673" s="17">
        <v>46157</v>
      </c>
      <c r="H30673" s="9" t="s">
        <v>350</v>
      </c>
      <c r="I30673" s="9" t="s">
        <v>351</v>
      </c>
      <c r="J30673" s="9" t="s">
        <v>114872</v>
      </c>
      <c r="K30673" s="14" t="s">
        <v>114873</v>
      </c>
    </row>
    <row r="30674" spans="1:11" s="14" customFormat="1" x14ac:dyDescent="0.25">
      <c r="A30674" s="16" t="s">
        <v>17</v>
      </c>
      <c r="B30674" s="9" t="s">
        <v>1623</v>
      </c>
      <c r="C30674" s="12" t="s">
        <v>1624</v>
      </c>
      <c r="D30674" s="9" t="s">
        <v>114874</v>
      </c>
      <c r="E30674" s="9" t="s">
        <v>114875</v>
      </c>
      <c r="F30674" s="13">
        <v>0.04</v>
      </c>
      <c r="G30674" s="17">
        <v>46157</v>
      </c>
      <c r="H30674" s="9" t="s">
        <v>350</v>
      </c>
      <c r="I30674" s="9" t="s">
        <v>351</v>
      </c>
      <c r="J30674" s="9" t="s">
        <v>114876</v>
      </c>
      <c r="K30674" s="14" t="s">
        <v>114877</v>
      </c>
    </row>
    <row r="30675" spans="1:11" s="14" customFormat="1" x14ac:dyDescent="0.25">
      <c r="A30675" s="16" t="s">
        <v>17</v>
      </c>
      <c r="B30675" s="9" t="s">
        <v>1623</v>
      </c>
      <c r="C30675" s="12" t="s">
        <v>1624</v>
      </c>
      <c r="D30675" s="9" t="s">
        <v>114878</v>
      </c>
      <c r="E30675" s="9" t="s">
        <v>114879</v>
      </c>
      <c r="F30675" s="13">
        <v>1.32</v>
      </c>
      <c r="G30675" s="17">
        <v>46157</v>
      </c>
      <c r="H30675" s="9" t="s">
        <v>350</v>
      </c>
      <c r="I30675" s="9" t="s">
        <v>351</v>
      </c>
      <c r="J30675" s="9" t="s">
        <v>114880</v>
      </c>
      <c r="K30675" s="14" t="s">
        <v>114881</v>
      </c>
    </row>
    <row r="30676" spans="1:11" s="14" customFormat="1" x14ac:dyDescent="0.25">
      <c r="A30676" s="16" t="s">
        <v>17</v>
      </c>
      <c r="B30676" s="9" t="s">
        <v>1623</v>
      </c>
      <c r="C30676" s="12" t="s">
        <v>1624</v>
      </c>
      <c r="D30676" s="9" t="s">
        <v>114882</v>
      </c>
      <c r="E30676" s="9" t="s">
        <v>114883</v>
      </c>
      <c r="F30676" s="13">
        <v>1.0900000000000001</v>
      </c>
      <c r="G30676" s="17">
        <v>46157</v>
      </c>
      <c r="H30676" s="9" t="s">
        <v>350</v>
      </c>
      <c r="I30676" s="9" t="s">
        <v>351</v>
      </c>
      <c r="J30676" s="9" t="s">
        <v>114884</v>
      </c>
      <c r="K30676" s="14" t="s">
        <v>114885</v>
      </c>
    </row>
    <row r="30677" spans="1:11" s="14" customFormat="1" x14ac:dyDescent="0.25">
      <c r="A30677" s="16" t="s">
        <v>17</v>
      </c>
      <c r="B30677" s="9" t="s">
        <v>1623</v>
      </c>
      <c r="C30677" s="12" t="s">
        <v>1624</v>
      </c>
      <c r="D30677" s="9" t="s">
        <v>114886</v>
      </c>
      <c r="E30677" s="9" t="s">
        <v>114887</v>
      </c>
      <c r="F30677" s="13">
        <v>1.91</v>
      </c>
      <c r="G30677" s="17">
        <v>46157</v>
      </c>
      <c r="H30677" s="9" t="s">
        <v>350</v>
      </c>
      <c r="I30677" s="9" t="s">
        <v>351</v>
      </c>
      <c r="J30677" s="9" t="s">
        <v>114888</v>
      </c>
      <c r="K30677" s="14" t="s">
        <v>114889</v>
      </c>
    </row>
    <row r="30678" spans="1:11" s="14" customFormat="1" x14ac:dyDescent="0.25">
      <c r="A30678" s="16" t="s">
        <v>17</v>
      </c>
      <c r="B30678" s="9" t="s">
        <v>1623</v>
      </c>
      <c r="C30678" s="12" t="s">
        <v>1624</v>
      </c>
      <c r="D30678" s="9" t="s">
        <v>114890</v>
      </c>
      <c r="E30678" s="9" t="s">
        <v>114891</v>
      </c>
      <c r="F30678" s="13">
        <v>5.76</v>
      </c>
      <c r="G30678" s="17">
        <v>46157</v>
      </c>
      <c r="H30678" s="9" t="s">
        <v>350</v>
      </c>
      <c r="I30678" s="9" t="s">
        <v>351</v>
      </c>
      <c r="J30678" s="9" t="s">
        <v>114892</v>
      </c>
      <c r="K30678" s="14" t="s">
        <v>114893</v>
      </c>
    </row>
    <row r="30679" spans="1:11" s="14" customFormat="1" x14ac:dyDescent="0.25">
      <c r="A30679" s="16" t="s">
        <v>17</v>
      </c>
      <c r="B30679" s="9" t="s">
        <v>1623</v>
      </c>
      <c r="C30679" s="12" t="s">
        <v>1624</v>
      </c>
      <c r="D30679" s="9" t="s">
        <v>114894</v>
      </c>
      <c r="E30679" s="9" t="s">
        <v>114895</v>
      </c>
      <c r="F30679" s="13">
        <v>1.95</v>
      </c>
      <c r="G30679" s="17">
        <v>46157</v>
      </c>
      <c r="H30679" s="9" t="s">
        <v>350</v>
      </c>
      <c r="I30679" s="9" t="s">
        <v>351</v>
      </c>
      <c r="J30679" s="9" t="s">
        <v>114896</v>
      </c>
      <c r="K30679" s="14" t="s">
        <v>114897</v>
      </c>
    </row>
    <row r="30680" spans="1:11" s="14" customFormat="1" x14ac:dyDescent="0.25">
      <c r="A30680" s="16" t="s">
        <v>17</v>
      </c>
      <c r="B30680" s="9" t="s">
        <v>1623</v>
      </c>
      <c r="C30680" s="12" t="s">
        <v>1624</v>
      </c>
      <c r="D30680" s="9" t="s">
        <v>114898</v>
      </c>
      <c r="E30680" s="9" t="s">
        <v>114899</v>
      </c>
      <c r="F30680" s="13">
        <v>1.45</v>
      </c>
      <c r="G30680" s="17">
        <v>46157</v>
      </c>
      <c r="H30680" s="9" t="s">
        <v>350</v>
      </c>
      <c r="I30680" s="9" t="s">
        <v>351</v>
      </c>
      <c r="J30680" s="9" t="s">
        <v>114900</v>
      </c>
      <c r="K30680" s="14" t="s">
        <v>114901</v>
      </c>
    </row>
    <row r="30681" spans="1:11" s="14" customFormat="1" x14ac:dyDescent="0.25">
      <c r="A30681" s="16" t="s">
        <v>17</v>
      </c>
      <c r="B30681" s="9" t="s">
        <v>1623</v>
      </c>
      <c r="C30681" s="12" t="s">
        <v>1624</v>
      </c>
      <c r="D30681" s="9" t="s">
        <v>114902</v>
      </c>
      <c r="E30681" s="9" t="s">
        <v>114903</v>
      </c>
      <c r="F30681" s="13">
        <v>0.22</v>
      </c>
      <c r="G30681" s="17">
        <v>46157</v>
      </c>
      <c r="H30681" s="9" t="s">
        <v>350</v>
      </c>
      <c r="I30681" s="9" t="s">
        <v>351</v>
      </c>
      <c r="J30681" s="9" t="s">
        <v>114904</v>
      </c>
      <c r="K30681" s="14" t="s">
        <v>114905</v>
      </c>
    </row>
    <row r="30682" spans="1:11" s="14" customFormat="1" x14ac:dyDescent="0.25">
      <c r="A30682" s="16" t="s">
        <v>17</v>
      </c>
      <c r="B30682" s="9" t="s">
        <v>1623</v>
      </c>
      <c r="C30682" s="12" t="s">
        <v>1624</v>
      </c>
      <c r="D30682" s="9" t="s">
        <v>114906</v>
      </c>
      <c r="E30682" s="9" t="s">
        <v>114907</v>
      </c>
      <c r="F30682" s="13">
        <v>0.64</v>
      </c>
      <c r="G30682" s="17">
        <v>46157</v>
      </c>
      <c r="H30682" s="9" t="s">
        <v>350</v>
      </c>
      <c r="I30682" s="9" t="s">
        <v>351</v>
      </c>
      <c r="J30682" s="9" t="s">
        <v>114908</v>
      </c>
      <c r="K30682" s="14" t="s">
        <v>114909</v>
      </c>
    </row>
    <row r="30683" spans="1:11" s="14" customFormat="1" x14ac:dyDescent="0.25">
      <c r="A30683" s="16" t="s">
        <v>17</v>
      </c>
      <c r="B30683" s="9" t="s">
        <v>1623</v>
      </c>
      <c r="C30683" s="12" t="s">
        <v>1624</v>
      </c>
      <c r="D30683" s="9" t="s">
        <v>114910</v>
      </c>
      <c r="E30683" s="9" t="s">
        <v>114911</v>
      </c>
      <c r="F30683" s="13">
        <v>0.65</v>
      </c>
      <c r="G30683" s="17">
        <v>46157</v>
      </c>
      <c r="H30683" s="9" t="s">
        <v>350</v>
      </c>
      <c r="I30683" s="9" t="s">
        <v>351</v>
      </c>
      <c r="J30683" s="9" t="s">
        <v>114912</v>
      </c>
      <c r="K30683" s="14" t="s">
        <v>114913</v>
      </c>
    </row>
    <row r="30684" spans="1:11" s="14" customFormat="1" x14ac:dyDescent="0.25">
      <c r="A30684" s="16" t="s">
        <v>17</v>
      </c>
      <c r="B30684" s="9" t="s">
        <v>1623</v>
      </c>
      <c r="C30684" s="12" t="s">
        <v>1624</v>
      </c>
      <c r="D30684" s="9" t="s">
        <v>114914</v>
      </c>
      <c r="E30684" s="9" t="s">
        <v>114915</v>
      </c>
      <c r="F30684" s="13">
        <v>3.48</v>
      </c>
      <c r="G30684" s="17">
        <v>46157</v>
      </c>
      <c r="H30684" s="9" t="s">
        <v>350</v>
      </c>
      <c r="I30684" s="9" t="s">
        <v>351</v>
      </c>
      <c r="J30684" s="9" t="s">
        <v>114916</v>
      </c>
      <c r="K30684" s="14" t="s">
        <v>114917</v>
      </c>
    </row>
    <row r="30685" spans="1:11" s="14" customFormat="1" x14ac:dyDescent="0.25">
      <c r="A30685" s="16" t="s">
        <v>17</v>
      </c>
      <c r="B30685" s="9" t="s">
        <v>1623</v>
      </c>
      <c r="C30685" s="12" t="s">
        <v>1624</v>
      </c>
      <c r="D30685" s="9" t="s">
        <v>114918</v>
      </c>
      <c r="E30685" s="9" t="s">
        <v>114919</v>
      </c>
      <c r="F30685" s="13">
        <v>0.99</v>
      </c>
      <c r="G30685" s="17">
        <v>46157</v>
      </c>
      <c r="H30685" s="9" t="s">
        <v>350</v>
      </c>
      <c r="I30685" s="9" t="s">
        <v>351</v>
      </c>
      <c r="J30685" s="9" t="s">
        <v>114920</v>
      </c>
      <c r="K30685" s="14" t="s">
        <v>114921</v>
      </c>
    </row>
    <row r="30686" spans="1:11" s="14" customFormat="1" x14ac:dyDescent="0.25">
      <c r="A30686" s="16" t="s">
        <v>17</v>
      </c>
      <c r="B30686" s="9" t="s">
        <v>1623</v>
      </c>
      <c r="C30686" s="12" t="s">
        <v>1624</v>
      </c>
      <c r="D30686" s="9" t="s">
        <v>114922</v>
      </c>
      <c r="E30686" s="9" t="s">
        <v>114923</v>
      </c>
      <c r="F30686" s="13">
        <v>1.1000000000000001</v>
      </c>
      <c r="G30686" s="17">
        <v>46157</v>
      </c>
      <c r="H30686" s="9" t="s">
        <v>350</v>
      </c>
      <c r="I30686" s="9" t="s">
        <v>351</v>
      </c>
      <c r="J30686" s="9" t="s">
        <v>114924</v>
      </c>
      <c r="K30686" s="14" t="s">
        <v>114925</v>
      </c>
    </row>
    <row r="30687" spans="1:11" s="14" customFormat="1" x14ac:dyDescent="0.25">
      <c r="A30687" s="16" t="s">
        <v>17</v>
      </c>
      <c r="B30687" s="9" t="s">
        <v>1623</v>
      </c>
      <c r="C30687" s="12" t="s">
        <v>1624</v>
      </c>
      <c r="D30687" s="9" t="s">
        <v>114926</v>
      </c>
      <c r="E30687" s="9" t="s">
        <v>114927</v>
      </c>
      <c r="F30687" s="13">
        <v>2.2400000000000002</v>
      </c>
      <c r="G30687" s="17">
        <v>46157</v>
      </c>
      <c r="H30687" s="9" t="s">
        <v>350</v>
      </c>
      <c r="I30687" s="9" t="s">
        <v>351</v>
      </c>
      <c r="J30687" s="9" t="s">
        <v>114928</v>
      </c>
      <c r="K30687" s="14" t="s">
        <v>114929</v>
      </c>
    </row>
    <row r="30688" spans="1:11" s="14" customFormat="1" x14ac:dyDescent="0.25">
      <c r="A30688" s="16" t="s">
        <v>17</v>
      </c>
      <c r="B30688" s="9" t="s">
        <v>1623</v>
      </c>
      <c r="C30688" s="12" t="s">
        <v>1624</v>
      </c>
      <c r="D30688" s="9" t="s">
        <v>114930</v>
      </c>
      <c r="E30688" s="9" t="s">
        <v>114931</v>
      </c>
      <c r="F30688" s="13">
        <v>0.71</v>
      </c>
      <c r="G30688" s="17">
        <v>46157</v>
      </c>
      <c r="H30688" s="9" t="s">
        <v>350</v>
      </c>
      <c r="I30688" s="9" t="s">
        <v>351</v>
      </c>
      <c r="J30688" s="9" t="s">
        <v>114932</v>
      </c>
      <c r="K30688" s="14" t="s">
        <v>114933</v>
      </c>
    </row>
    <row r="30689" spans="1:11" s="14" customFormat="1" x14ac:dyDescent="0.25">
      <c r="A30689" s="16" t="s">
        <v>17</v>
      </c>
      <c r="B30689" s="9" t="s">
        <v>1623</v>
      </c>
      <c r="C30689" s="12" t="s">
        <v>1624</v>
      </c>
      <c r="D30689" s="9" t="s">
        <v>114934</v>
      </c>
      <c r="E30689" s="9" t="s">
        <v>114935</v>
      </c>
      <c r="F30689" s="13">
        <v>20.14</v>
      </c>
      <c r="G30689" s="17">
        <v>46157</v>
      </c>
      <c r="H30689" s="9" t="s">
        <v>350</v>
      </c>
      <c r="I30689" s="9" t="s">
        <v>351</v>
      </c>
      <c r="J30689" s="9" t="s">
        <v>114936</v>
      </c>
      <c r="K30689" s="14" t="s">
        <v>114937</v>
      </c>
    </row>
    <row r="30690" spans="1:11" s="14" customFormat="1" x14ac:dyDescent="0.25">
      <c r="A30690" s="16" t="s">
        <v>17</v>
      </c>
      <c r="B30690" s="9" t="s">
        <v>1623</v>
      </c>
      <c r="C30690" s="12" t="s">
        <v>1624</v>
      </c>
      <c r="D30690" s="9" t="s">
        <v>114938</v>
      </c>
      <c r="E30690" s="9" t="s">
        <v>114939</v>
      </c>
      <c r="F30690" s="13">
        <v>0.59</v>
      </c>
      <c r="G30690" s="17">
        <v>46157</v>
      </c>
      <c r="H30690" s="9" t="s">
        <v>350</v>
      </c>
      <c r="I30690" s="9" t="s">
        <v>351</v>
      </c>
      <c r="J30690" s="9" t="s">
        <v>114940</v>
      </c>
      <c r="K30690" s="14" t="s">
        <v>114941</v>
      </c>
    </row>
    <row r="30691" spans="1:11" s="14" customFormat="1" x14ac:dyDescent="0.25">
      <c r="A30691" s="16" t="s">
        <v>17</v>
      </c>
      <c r="B30691" s="9" t="s">
        <v>1623</v>
      </c>
      <c r="C30691" s="12" t="s">
        <v>1624</v>
      </c>
      <c r="D30691" s="9" t="s">
        <v>114942</v>
      </c>
      <c r="E30691" s="9" t="s">
        <v>114943</v>
      </c>
      <c r="F30691" s="13">
        <v>0.51</v>
      </c>
      <c r="G30691" s="17">
        <v>46157</v>
      </c>
      <c r="H30691" s="9" t="s">
        <v>350</v>
      </c>
      <c r="I30691" s="9" t="s">
        <v>351</v>
      </c>
      <c r="J30691" s="9" t="s">
        <v>114944</v>
      </c>
      <c r="K30691" s="14" t="s">
        <v>114945</v>
      </c>
    </row>
    <row r="30692" spans="1:11" s="14" customFormat="1" x14ac:dyDescent="0.25">
      <c r="A30692" s="16" t="s">
        <v>17</v>
      </c>
      <c r="B30692" s="9" t="s">
        <v>1623</v>
      </c>
      <c r="C30692" s="12" t="s">
        <v>1624</v>
      </c>
      <c r="D30692" s="9" t="s">
        <v>114946</v>
      </c>
      <c r="E30692" s="9" t="s">
        <v>114947</v>
      </c>
      <c r="F30692" s="13">
        <v>1.56</v>
      </c>
      <c r="G30692" s="17">
        <v>46157</v>
      </c>
      <c r="H30692" s="9" t="s">
        <v>350</v>
      </c>
      <c r="I30692" s="9" t="s">
        <v>351</v>
      </c>
      <c r="J30692" s="9" t="s">
        <v>114948</v>
      </c>
      <c r="K30692" s="14" t="s">
        <v>114949</v>
      </c>
    </row>
    <row r="30693" spans="1:11" s="14" customFormat="1" x14ac:dyDescent="0.25">
      <c r="A30693" s="16" t="s">
        <v>17</v>
      </c>
      <c r="B30693" s="9" t="s">
        <v>1623</v>
      </c>
      <c r="C30693" s="12" t="s">
        <v>1624</v>
      </c>
      <c r="D30693" s="9" t="s">
        <v>114950</v>
      </c>
      <c r="E30693" s="9" t="s">
        <v>114951</v>
      </c>
      <c r="F30693" s="13">
        <v>4.1399999999999997</v>
      </c>
      <c r="G30693" s="17">
        <v>46157</v>
      </c>
      <c r="H30693" s="9" t="s">
        <v>350</v>
      </c>
      <c r="I30693" s="9" t="s">
        <v>351</v>
      </c>
      <c r="J30693" s="9" t="s">
        <v>114952</v>
      </c>
      <c r="K30693" s="14" t="s">
        <v>114953</v>
      </c>
    </row>
    <row r="30694" spans="1:11" s="14" customFormat="1" x14ac:dyDescent="0.25">
      <c r="A30694" s="16" t="s">
        <v>17</v>
      </c>
      <c r="B30694" s="9" t="s">
        <v>1623</v>
      </c>
      <c r="C30694" s="12" t="s">
        <v>1624</v>
      </c>
      <c r="D30694" s="9" t="s">
        <v>114954</v>
      </c>
      <c r="E30694" s="9" t="s">
        <v>114955</v>
      </c>
      <c r="F30694" s="13">
        <v>0.6</v>
      </c>
      <c r="G30694" s="17">
        <v>46157</v>
      </c>
      <c r="H30694" s="9" t="s">
        <v>350</v>
      </c>
      <c r="I30694" s="9" t="s">
        <v>351</v>
      </c>
      <c r="J30694" s="9" t="s">
        <v>114956</v>
      </c>
      <c r="K30694" s="14" t="s">
        <v>114957</v>
      </c>
    </row>
    <row r="30695" spans="1:11" s="14" customFormat="1" x14ac:dyDescent="0.25">
      <c r="A30695" s="16" t="s">
        <v>17</v>
      </c>
      <c r="B30695" s="9" t="s">
        <v>1623</v>
      </c>
      <c r="C30695" s="12" t="s">
        <v>1624</v>
      </c>
      <c r="D30695" s="9" t="s">
        <v>114958</v>
      </c>
      <c r="E30695" s="9" t="s">
        <v>114959</v>
      </c>
      <c r="F30695" s="13">
        <v>3.73</v>
      </c>
      <c r="G30695" s="17">
        <v>46157</v>
      </c>
      <c r="H30695" s="9" t="s">
        <v>350</v>
      </c>
      <c r="I30695" s="9" t="s">
        <v>351</v>
      </c>
      <c r="J30695" s="9" t="s">
        <v>114960</v>
      </c>
      <c r="K30695" s="14" t="s">
        <v>114961</v>
      </c>
    </row>
    <row r="30696" spans="1:11" s="14" customFormat="1" x14ac:dyDescent="0.25">
      <c r="A30696" s="16" t="s">
        <v>17</v>
      </c>
      <c r="B30696" s="9" t="s">
        <v>1623</v>
      </c>
      <c r="C30696" s="12" t="s">
        <v>1624</v>
      </c>
      <c r="D30696" s="9" t="s">
        <v>114962</v>
      </c>
      <c r="E30696" s="9" t="s">
        <v>114963</v>
      </c>
      <c r="F30696" s="13">
        <v>6.43</v>
      </c>
      <c r="G30696" s="17">
        <v>46157</v>
      </c>
      <c r="H30696" s="9" t="s">
        <v>350</v>
      </c>
      <c r="I30696" s="9" t="s">
        <v>351</v>
      </c>
      <c r="J30696" s="9" t="s">
        <v>114964</v>
      </c>
      <c r="K30696" s="14" t="s">
        <v>114965</v>
      </c>
    </row>
    <row r="30697" spans="1:11" s="14" customFormat="1" x14ac:dyDescent="0.25">
      <c r="A30697" s="16" t="s">
        <v>17</v>
      </c>
      <c r="B30697" s="9" t="s">
        <v>1623</v>
      </c>
      <c r="C30697" s="12" t="s">
        <v>1624</v>
      </c>
      <c r="D30697" s="9" t="s">
        <v>114966</v>
      </c>
      <c r="E30697" s="9" t="s">
        <v>114967</v>
      </c>
      <c r="F30697" s="13">
        <v>2.3199999999999998</v>
      </c>
      <c r="G30697" s="17">
        <v>46157</v>
      </c>
      <c r="H30697" s="9" t="s">
        <v>350</v>
      </c>
      <c r="I30697" s="9" t="s">
        <v>351</v>
      </c>
      <c r="J30697" s="9" t="s">
        <v>114968</v>
      </c>
      <c r="K30697" s="14" t="s">
        <v>114969</v>
      </c>
    </row>
    <row r="30698" spans="1:11" s="14" customFormat="1" x14ac:dyDescent="0.25">
      <c r="A30698" s="16" t="s">
        <v>17</v>
      </c>
      <c r="B30698" s="9" t="s">
        <v>1623</v>
      </c>
      <c r="C30698" s="12" t="s">
        <v>1624</v>
      </c>
      <c r="D30698" s="9" t="s">
        <v>114970</v>
      </c>
      <c r="E30698" s="9" t="s">
        <v>114971</v>
      </c>
      <c r="F30698" s="13">
        <v>0.47</v>
      </c>
      <c r="G30698" s="17">
        <v>46157</v>
      </c>
      <c r="H30698" s="9" t="s">
        <v>350</v>
      </c>
      <c r="I30698" s="9" t="s">
        <v>351</v>
      </c>
      <c r="J30698" s="9" t="s">
        <v>114972</v>
      </c>
      <c r="K30698" s="14" t="s">
        <v>114973</v>
      </c>
    </row>
    <row r="30699" spans="1:11" s="14" customFormat="1" x14ac:dyDescent="0.25">
      <c r="A30699" s="16" t="s">
        <v>17</v>
      </c>
      <c r="B30699" s="9" t="s">
        <v>1623</v>
      </c>
      <c r="C30699" s="12" t="s">
        <v>1624</v>
      </c>
      <c r="D30699" s="9" t="s">
        <v>114974</v>
      </c>
      <c r="E30699" s="9" t="s">
        <v>114975</v>
      </c>
      <c r="F30699" s="13">
        <v>7.41</v>
      </c>
      <c r="G30699" s="17">
        <v>46157</v>
      </c>
      <c r="H30699" s="9" t="s">
        <v>350</v>
      </c>
      <c r="I30699" s="9" t="s">
        <v>351</v>
      </c>
      <c r="J30699" s="9" t="s">
        <v>114976</v>
      </c>
      <c r="K30699" s="14" t="s">
        <v>114977</v>
      </c>
    </row>
    <row r="30700" spans="1:11" s="14" customFormat="1" x14ac:dyDescent="0.25">
      <c r="A30700" s="16" t="s">
        <v>17</v>
      </c>
      <c r="B30700" s="9" t="s">
        <v>1623</v>
      </c>
      <c r="C30700" s="12" t="s">
        <v>1624</v>
      </c>
      <c r="D30700" s="9" t="s">
        <v>114978</v>
      </c>
      <c r="E30700" s="9" t="s">
        <v>114979</v>
      </c>
      <c r="F30700" s="13">
        <v>1.71</v>
      </c>
      <c r="G30700" s="17">
        <v>46157</v>
      </c>
      <c r="H30700" s="9" t="s">
        <v>350</v>
      </c>
      <c r="I30700" s="9" t="s">
        <v>351</v>
      </c>
      <c r="J30700" s="9" t="s">
        <v>114980</v>
      </c>
      <c r="K30700" s="14" t="s">
        <v>114981</v>
      </c>
    </row>
    <row r="30701" spans="1:11" s="14" customFormat="1" x14ac:dyDescent="0.25">
      <c r="A30701" s="16" t="s">
        <v>17</v>
      </c>
      <c r="B30701" s="9" t="s">
        <v>1623</v>
      </c>
      <c r="C30701" s="12" t="s">
        <v>1624</v>
      </c>
      <c r="D30701" s="9" t="s">
        <v>114982</v>
      </c>
      <c r="E30701" s="9" t="s">
        <v>114983</v>
      </c>
      <c r="F30701" s="13">
        <v>1.44</v>
      </c>
      <c r="G30701" s="17">
        <v>46157</v>
      </c>
      <c r="H30701" s="9" t="s">
        <v>350</v>
      </c>
      <c r="I30701" s="9" t="s">
        <v>351</v>
      </c>
      <c r="J30701" s="9" t="s">
        <v>114984</v>
      </c>
      <c r="K30701" s="14" t="s">
        <v>114985</v>
      </c>
    </row>
    <row r="30702" spans="1:11" s="14" customFormat="1" x14ac:dyDescent="0.25">
      <c r="A30702" s="16" t="s">
        <v>17</v>
      </c>
      <c r="B30702" s="9" t="s">
        <v>1623</v>
      </c>
      <c r="C30702" s="12" t="s">
        <v>1624</v>
      </c>
      <c r="D30702" s="9" t="s">
        <v>114986</v>
      </c>
      <c r="E30702" s="9" t="s">
        <v>114987</v>
      </c>
      <c r="F30702" s="13">
        <v>2.23</v>
      </c>
      <c r="G30702" s="17">
        <v>46157</v>
      </c>
      <c r="H30702" s="9" t="s">
        <v>350</v>
      </c>
      <c r="I30702" s="9" t="s">
        <v>351</v>
      </c>
      <c r="J30702" s="9" t="s">
        <v>114988</v>
      </c>
      <c r="K30702" s="14" t="s">
        <v>114989</v>
      </c>
    </row>
    <row r="30703" spans="1:11" s="14" customFormat="1" x14ac:dyDescent="0.25">
      <c r="A30703" s="16" t="s">
        <v>17</v>
      </c>
      <c r="B30703" s="9" t="s">
        <v>1623</v>
      </c>
      <c r="C30703" s="12" t="s">
        <v>1624</v>
      </c>
      <c r="D30703" s="9" t="s">
        <v>114990</v>
      </c>
      <c r="E30703" s="9" t="s">
        <v>114991</v>
      </c>
      <c r="F30703" s="13">
        <v>7.58</v>
      </c>
      <c r="G30703" s="17">
        <v>46157</v>
      </c>
      <c r="H30703" s="9" t="s">
        <v>350</v>
      </c>
      <c r="I30703" s="9" t="s">
        <v>351</v>
      </c>
      <c r="J30703" s="9" t="s">
        <v>114992</v>
      </c>
      <c r="K30703" s="14" t="s">
        <v>114993</v>
      </c>
    </row>
    <row r="30704" spans="1:11" s="14" customFormat="1" x14ac:dyDescent="0.25">
      <c r="A30704" s="16" t="s">
        <v>17</v>
      </c>
      <c r="B30704" s="9" t="s">
        <v>1623</v>
      </c>
      <c r="C30704" s="12" t="s">
        <v>1624</v>
      </c>
      <c r="D30704" s="9" t="s">
        <v>114994</v>
      </c>
      <c r="E30704" s="9" t="s">
        <v>114995</v>
      </c>
      <c r="F30704" s="13">
        <v>0.21</v>
      </c>
      <c r="G30704" s="17">
        <v>46157</v>
      </c>
      <c r="H30704" s="9" t="s">
        <v>350</v>
      </c>
      <c r="I30704" s="9" t="s">
        <v>351</v>
      </c>
      <c r="J30704" s="9" t="s">
        <v>114996</v>
      </c>
      <c r="K30704" s="14" t="s">
        <v>114997</v>
      </c>
    </row>
    <row r="30705" spans="1:11" s="14" customFormat="1" x14ac:dyDescent="0.25">
      <c r="A30705" s="16" t="s">
        <v>17</v>
      </c>
      <c r="B30705" s="9" t="s">
        <v>1623</v>
      </c>
      <c r="C30705" s="12" t="s">
        <v>1624</v>
      </c>
      <c r="D30705" s="9" t="s">
        <v>114998</v>
      </c>
      <c r="E30705" s="9" t="s">
        <v>114999</v>
      </c>
      <c r="F30705" s="13">
        <v>0.15</v>
      </c>
      <c r="G30705" s="17">
        <v>46157</v>
      </c>
      <c r="H30705" s="9" t="s">
        <v>350</v>
      </c>
      <c r="I30705" s="9" t="s">
        <v>351</v>
      </c>
      <c r="J30705" s="9" t="s">
        <v>115000</v>
      </c>
      <c r="K30705" s="14" t="s">
        <v>115001</v>
      </c>
    </row>
    <row r="30706" spans="1:11" s="14" customFormat="1" x14ac:dyDescent="0.25">
      <c r="A30706" s="16" t="s">
        <v>17</v>
      </c>
      <c r="B30706" s="9" t="s">
        <v>1623</v>
      </c>
      <c r="C30706" s="12" t="s">
        <v>1624</v>
      </c>
      <c r="D30706" s="9" t="s">
        <v>115002</v>
      </c>
      <c r="E30706" s="9" t="s">
        <v>115003</v>
      </c>
      <c r="F30706" s="13">
        <v>4.0999999999999996</v>
      </c>
      <c r="G30706" s="17">
        <v>46157</v>
      </c>
      <c r="H30706" s="9" t="s">
        <v>350</v>
      </c>
      <c r="I30706" s="9" t="s">
        <v>351</v>
      </c>
      <c r="J30706" s="9" t="s">
        <v>115004</v>
      </c>
      <c r="K30706" s="14" t="s">
        <v>115005</v>
      </c>
    </row>
    <row r="30707" spans="1:11" s="14" customFormat="1" x14ac:dyDescent="0.25">
      <c r="A30707" s="16" t="s">
        <v>17</v>
      </c>
      <c r="B30707" s="9" t="s">
        <v>1623</v>
      </c>
      <c r="C30707" s="12" t="s">
        <v>1624</v>
      </c>
      <c r="D30707" s="9" t="s">
        <v>115006</v>
      </c>
      <c r="E30707" s="9" t="s">
        <v>115007</v>
      </c>
      <c r="F30707" s="13">
        <v>0.23</v>
      </c>
      <c r="G30707" s="17">
        <v>46157</v>
      </c>
      <c r="H30707" s="9" t="s">
        <v>350</v>
      </c>
      <c r="I30707" s="9" t="s">
        <v>351</v>
      </c>
      <c r="J30707" s="9" t="s">
        <v>115008</v>
      </c>
      <c r="K30707" s="14" t="s">
        <v>115009</v>
      </c>
    </row>
    <row r="30708" spans="1:11" s="14" customFormat="1" x14ac:dyDescent="0.25">
      <c r="A30708" s="16" t="s">
        <v>17</v>
      </c>
      <c r="B30708" s="9" t="s">
        <v>1623</v>
      </c>
      <c r="C30708" s="12" t="s">
        <v>1624</v>
      </c>
      <c r="D30708" s="9" t="s">
        <v>115010</v>
      </c>
      <c r="E30708" s="9" t="s">
        <v>115011</v>
      </c>
      <c r="F30708" s="13">
        <v>3.5</v>
      </c>
      <c r="G30708" s="17">
        <v>46157</v>
      </c>
      <c r="H30708" s="9" t="s">
        <v>350</v>
      </c>
      <c r="I30708" s="9" t="s">
        <v>351</v>
      </c>
      <c r="J30708" s="9" t="s">
        <v>115012</v>
      </c>
      <c r="K30708" s="14" t="s">
        <v>115013</v>
      </c>
    </row>
    <row r="30709" spans="1:11" s="14" customFormat="1" x14ac:dyDescent="0.25">
      <c r="A30709" s="16" t="s">
        <v>17</v>
      </c>
      <c r="B30709" s="9" t="s">
        <v>1623</v>
      </c>
      <c r="C30709" s="12" t="s">
        <v>1624</v>
      </c>
      <c r="D30709" s="9" t="s">
        <v>115014</v>
      </c>
      <c r="E30709" s="9" t="s">
        <v>115015</v>
      </c>
      <c r="F30709" s="13">
        <v>0.28999999999999998</v>
      </c>
      <c r="G30709" s="17">
        <v>46157</v>
      </c>
      <c r="H30709" s="9" t="s">
        <v>350</v>
      </c>
      <c r="I30709" s="9" t="s">
        <v>351</v>
      </c>
      <c r="J30709" s="9" t="s">
        <v>115016</v>
      </c>
      <c r="K30709" s="14" t="s">
        <v>115017</v>
      </c>
    </row>
    <row r="30710" spans="1:11" s="14" customFormat="1" x14ac:dyDescent="0.25">
      <c r="A30710" s="16" t="s">
        <v>17</v>
      </c>
      <c r="B30710" s="9" t="s">
        <v>1623</v>
      </c>
      <c r="C30710" s="12" t="s">
        <v>1624</v>
      </c>
      <c r="D30710" s="9" t="s">
        <v>115018</v>
      </c>
      <c r="E30710" s="9" t="s">
        <v>115019</v>
      </c>
      <c r="F30710" s="13">
        <v>5.56</v>
      </c>
      <c r="G30710" s="17">
        <v>46157</v>
      </c>
      <c r="H30710" s="9" t="s">
        <v>350</v>
      </c>
      <c r="I30710" s="9" t="s">
        <v>351</v>
      </c>
      <c r="J30710" s="9" t="s">
        <v>115020</v>
      </c>
      <c r="K30710" s="14" t="s">
        <v>115021</v>
      </c>
    </row>
    <row r="30711" spans="1:11" s="14" customFormat="1" x14ac:dyDescent="0.25">
      <c r="A30711" s="16" t="s">
        <v>17</v>
      </c>
      <c r="B30711" s="9" t="s">
        <v>1623</v>
      </c>
      <c r="C30711" s="12" t="s">
        <v>1624</v>
      </c>
      <c r="D30711" s="9" t="s">
        <v>115022</v>
      </c>
      <c r="E30711" s="9" t="s">
        <v>115023</v>
      </c>
      <c r="F30711" s="13">
        <v>3.37</v>
      </c>
      <c r="G30711" s="17">
        <v>46157</v>
      </c>
      <c r="H30711" s="9" t="s">
        <v>350</v>
      </c>
      <c r="I30711" s="9" t="s">
        <v>351</v>
      </c>
      <c r="J30711" s="9" t="s">
        <v>115024</v>
      </c>
      <c r="K30711" s="14" t="s">
        <v>115025</v>
      </c>
    </row>
    <row r="30712" spans="1:11" s="14" customFormat="1" x14ac:dyDescent="0.25">
      <c r="A30712" s="16" t="s">
        <v>17</v>
      </c>
      <c r="B30712" s="9" t="s">
        <v>1623</v>
      </c>
      <c r="C30712" s="12" t="s">
        <v>1624</v>
      </c>
      <c r="D30712" s="9" t="s">
        <v>115026</v>
      </c>
      <c r="E30712" s="9" t="s">
        <v>115027</v>
      </c>
      <c r="F30712" s="13">
        <v>0.94</v>
      </c>
      <c r="G30712" s="17">
        <v>46157</v>
      </c>
      <c r="H30712" s="9" t="s">
        <v>350</v>
      </c>
      <c r="I30712" s="9" t="s">
        <v>351</v>
      </c>
      <c r="J30712" s="9" t="s">
        <v>115028</v>
      </c>
      <c r="K30712" s="14" t="s">
        <v>115029</v>
      </c>
    </row>
    <row r="30713" spans="1:11" s="14" customFormat="1" x14ac:dyDescent="0.25">
      <c r="A30713" s="16" t="s">
        <v>17</v>
      </c>
      <c r="B30713" s="9" t="s">
        <v>1623</v>
      </c>
      <c r="C30713" s="12" t="s">
        <v>1624</v>
      </c>
      <c r="D30713" s="9" t="s">
        <v>115030</v>
      </c>
      <c r="E30713" s="9" t="s">
        <v>115031</v>
      </c>
      <c r="F30713" s="13">
        <v>0.52</v>
      </c>
      <c r="G30713" s="17">
        <v>46157</v>
      </c>
      <c r="H30713" s="9" t="s">
        <v>350</v>
      </c>
      <c r="I30713" s="9" t="s">
        <v>351</v>
      </c>
      <c r="J30713" s="9" t="s">
        <v>115032</v>
      </c>
      <c r="K30713" s="14" t="s">
        <v>115033</v>
      </c>
    </row>
    <row r="30714" spans="1:11" s="14" customFormat="1" x14ac:dyDescent="0.25">
      <c r="A30714" s="16" t="s">
        <v>17</v>
      </c>
      <c r="B30714" s="9" t="s">
        <v>1623</v>
      </c>
      <c r="C30714" s="12" t="s">
        <v>1624</v>
      </c>
      <c r="D30714" s="9" t="s">
        <v>115034</v>
      </c>
      <c r="E30714" s="9" t="s">
        <v>115035</v>
      </c>
      <c r="F30714" s="13">
        <v>1.77</v>
      </c>
      <c r="G30714" s="17">
        <v>46157</v>
      </c>
      <c r="H30714" s="9" t="s">
        <v>350</v>
      </c>
      <c r="I30714" s="9" t="s">
        <v>351</v>
      </c>
      <c r="J30714" s="9" t="s">
        <v>115036</v>
      </c>
      <c r="K30714" s="14" t="s">
        <v>115037</v>
      </c>
    </row>
    <row r="30715" spans="1:11" s="14" customFormat="1" x14ac:dyDescent="0.25">
      <c r="A30715" s="16" t="s">
        <v>17</v>
      </c>
      <c r="B30715" s="9" t="s">
        <v>1623</v>
      </c>
      <c r="C30715" s="12" t="s">
        <v>1624</v>
      </c>
      <c r="D30715" s="9" t="s">
        <v>115038</v>
      </c>
      <c r="E30715" s="9" t="s">
        <v>115039</v>
      </c>
      <c r="F30715" s="13">
        <v>0.18</v>
      </c>
      <c r="G30715" s="17">
        <v>46157</v>
      </c>
      <c r="H30715" s="9" t="s">
        <v>350</v>
      </c>
      <c r="I30715" s="9" t="s">
        <v>351</v>
      </c>
      <c r="J30715" s="9" t="s">
        <v>115040</v>
      </c>
      <c r="K30715" s="14" t="s">
        <v>115041</v>
      </c>
    </row>
    <row r="30716" spans="1:11" s="14" customFormat="1" x14ac:dyDescent="0.25">
      <c r="A30716" s="16" t="s">
        <v>17</v>
      </c>
      <c r="B30716" s="9" t="s">
        <v>1623</v>
      </c>
      <c r="C30716" s="12" t="s">
        <v>1624</v>
      </c>
      <c r="D30716" s="9" t="s">
        <v>115042</v>
      </c>
      <c r="E30716" s="9" t="s">
        <v>115043</v>
      </c>
      <c r="F30716" s="13">
        <v>0.43</v>
      </c>
      <c r="G30716" s="17">
        <v>46157</v>
      </c>
      <c r="H30716" s="9" t="s">
        <v>350</v>
      </c>
      <c r="I30716" s="9" t="s">
        <v>351</v>
      </c>
      <c r="J30716" s="9" t="s">
        <v>115044</v>
      </c>
      <c r="K30716" s="14" t="s">
        <v>115045</v>
      </c>
    </row>
    <row r="30717" spans="1:11" s="14" customFormat="1" x14ac:dyDescent="0.25">
      <c r="A30717" s="16" t="s">
        <v>17</v>
      </c>
      <c r="B30717" s="9" t="s">
        <v>1623</v>
      </c>
      <c r="C30717" s="12" t="s">
        <v>1624</v>
      </c>
      <c r="D30717" s="9" t="s">
        <v>115046</v>
      </c>
      <c r="E30717" s="9" t="s">
        <v>115047</v>
      </c>
      <c r="F30717" s="13">
        <v>5.0999999999999996</v>
      </c>
      <c r="G30717" s="17">
        <v>46157</v>
      </c>
      <c r="H30717" s="9" t="s">
        <v>350</v>
      </c>
      <c r="I30717" s="9" t="s">
        <v>351</v>
      </c>
      <c r="J30717" s="9" t="s">
        <v>115048</v>
      </c>
      <c r="K30717" s="14" t="s">
        <v>115049</v>
      </c>
    </row>
    <row r="30718" spans="1:11" s="14" customFormat="1" x14ac:dyDescent="0.25">
      <c r="A30718" s="16" t="s">
        <v>17</v>
      </c>
      <c r="B30718" s="9" t="s">
        <v>1623</v>
      </c>
      <c r="C30718" s="12" t="s">
        <v>1624</v>
      </c>
      <c r="D30718" s="9" t="s">
        <v>115050</v>
      </c>
      <c r="E30718" s="9" t="s">
        <v>115051</v>
      </c>
      <c r="F30718" s="13">
        <v>0.33</v>
      </c>
      <c r="G30718" s="17">
        <v>46157</v>
      </c>
      <c r="H30718" s="9" t="s">
        <v>350</v>
      </c>
      <c r="I30718" s="9" t="s">
        <v>351</v>
      </c>
      <c r="J30718" s="9" t="s">
        <v>115052</v>
      </c>
      <c r="K30718" s="14" t="s">
        <v>115053</v>
      </c>
    </row>
    <row r="30719" spans="1:11" s="14" customFormat="1" x14ac:dyDescent="0.25">
      <c r="A30719" s="16" t="s">
        <v>17</v>
      </c>
      <c r="B30719" s="9" t="s">
        <v>1623</v>
      </c>
      <c r="C30719" s="12" t="s">
        <v>1624</v>
      </c>
      <c r="D30719" s="9" t="s">
        <v>115054</v>
      </c>
      <c r="E30719" s="9" t="s">
        <v>115055</v>
      </c>
      <c r="F30719" s="13">
        <v>0.95</v>
      </c>
      <c r="G30719" s="17">
        <v>46157</v>
      </c>
      <c r="H30719" s="9" t="s">
        <v>350</v>
      </c>
      <c r="I30719" s="9" t="s">
        <v>351</v>
      </c>
      <c r="J30719" s="9" t="s">
        <v>115056</v>
      </c>
      <c r="K30719" s="14" t="s">
        <v>115057</v>
      </c>
    </row>
    <row r="30720" spans="1:11" s="14" customFormat="1" x14ac:dyDescent="0.25">
      <c r="A30720" s="16" t="s">
        <v>17</v>
      </c>
      <c r="B30720" s="9" t="s">
        <v>1623</v>
      </c>
      <c r="C30720" s="12" t="s">
        <v>1624</v>
      </c>
      <c r="D30720" s="9" t="s">
        <v>115058</v>
      </c>
      <c r="E30720" s="9" t="s">
        <v>115059</v>
      </c>
      <c r="F30720" s="13">
        <v>9.26</v>
      </c>
      <c r="G30720" s="17">
        <v>46157</v>
      </c>
      <c r="H30720" s="9" t="s">
        <v>350</v>
      </c>
      <c r="I30720" s="9" t="s">
        <v>351</v>
      </c>
      <c r="J30720" s="9" t="s">
        <v>115060</v>
      </c>
      <c r="K30720" s="14" t="s">
        <v>115061</v>
      </c>
    </row>
    <row r="30721" spans="1:11" s="14" customFormat="1" x14ac:dyDescent="0.25">
      <c r="A30721" s="16" t="s">
        <v>17</v>
      </c>
      <c r="B30721" s="9" t="s">
        <v>1623</v>
      </c>
      <c r="C30721" s="12" t="s">
        <v>1624</v>
      </c>
      <c r="D30721" s="9" t="s">
        <v>115062</v>
      </c>
      <c r="E30721" s="9" t="s">
        <v>115063</v>
      </c>
      <c r="F30721" s="13">
        <v>0.78</v>
      </c>
      <c r="G30721" s="17">
        <v>46157</v>
      </c>
      <c r="H30721" s="9" t="s">
        <v>350</v>
      </c>
      <c r="I30721" s="9" t="s">
        <v>351</v>
      </c>
      <c r="J30721" s="9" t="s">
        <v>115064</v>
      </c>
      <c r="K30721" s="14" t="s">
        <v>115065</v>
      </c>
    </row>
    <row r="30722" spans="1:11" s="14" customFormat="1" x14ac:dyDescent="0.25">
      <c r="A30722" s="16" t="s">
        <v>17</v>
      </c>
      <c r="B30722" s="9" t="s">
        <v>1623</v>
      </c>
      <c r="C30722" s="12" t="s">
        <v>1624</v>
      </c>
      <c r="D30722" s="9" t="s">
        <v>115066</v>
      </c>
      <c r="E30722" s="9" t="s">
        <v>115067</v>
      </c>
      <c r="F30722" s="13">
        <v>1.34</v>
      </c>
      <c r="G30722" s="17">
        <v>46157</v>
      </c>
      <c r="H30722" s="9" t="s">
        <v>350</v>
      </c>
      <c r="I30722" s="9" t="s">
        <v>351</v>
      </c>
      <c r="J30722" s="9" t="s">
        <v>115068</v>
      </c>
      <c r="K30722" s="14" t="s">
        <v>115069</v>
      </c>
    </row>
    <row r="30723" spans="1:11" s="14" customFormat="1" x14ac:dyDescent="0.25">
      <c r="A30723" s="16" t="s">
        <v>17</v>
      </c>
      <c r="B30723" s="9" t="s">
        <v>1623</v>
      </c>
      <c r="C30723" s="12" t="s">
        <v>1624</v>
      </c>
      <c r="D30723" s="9" t="s">
        <v>115070</v>
      </c>
      <c r="E30723" s="9" t="s">
        <v>115071</v>
      </c>
      <c r="F30723" s="13">
        <v>4.37</v>
      </c>
      <c r="G30723" s="17">
        <v>46157</v>
      </c>
      <c r="H30723" s="9" t="s">
        <v>350</v>
      </c>
      <c r="I30723" s="9" t="s">
        <v>351</v>
      </c>
      <c r="J30723" s="9" t="s">
        <v>115072</v>
      </c>
      <c r="K30723" s="14" t="s">
        <v>115073</v>
      </c>
    </row>
    <row r="30724" spans="1:11" s="14" customFormat="1" x14ac:dyDescent="0.25">
      <c r="A30724" s="16" t="s">
        <v>17</v>
      </c>
      <c r="B30724" s="9" t="s">
        <v>1623</v>
      </c>
      <c r="C30724" s="12" t="s">
        <v>1624</v>
      </c>
      <c r="D30724" s="9" t="s">
        <v>115074</v>
      </c>
      <c r="E30724" s="9" t="s">
        <v>115075</v>
      </c>
      <c r="F30724" s="13">
        <v>5.8</v>
      </c>
      <c r="G30724" s="17">
        <v>46157</v>
      </c>
      <c r="H30724" s="9" t="s">
        <v>350</v>
      </c>
      <c r="I30724" s="9" t="s">
        <v>351</v>
      </c>
      <c r="J30724" s="9" t="s">
        <v>115076</v>
      </c>
      <c r="K30724" s="14" t="s">
        <v>115077</v>
      </c>
    </row>
    <row r="30725" spans="1:11" s="14" customFormat="1" x14ac:dyDescent="0.25">
      <c r="A30725" s="16" t="s">
        <v>17</v>
      </c>
      <c r="B30725" s="9" t="s">
        <v>1623</v>
      </c>
      <c r="C30725" s="12" t="s">
        <v>1624</v>
      </c>
      <c r="D30725" s="9" t="s">
        <v>115078</v>
      </c>
      <c r="E30725" s="9" t="s">
        <v>115079</v>
      </c>
      <c r="F30725" s="13">
        <v>0.22</v>
      </c>
      <c r="G30725" s="17">
        <v>46157</v>
      </c>
      <c r="H30725" s="9" t="s">
        <v>350</v>
      </c>
      <c r="I30725" s="9" t="s">
        <v>351</v>
      </c>
      <c r="J30725" s="9" t="s">
        <v>115080</v>
      </c>
      <c r="K30725" s="14" t="s">
        <v>115081</v>
      </c>
    </row>
    <row r="30726" spans="1:11" s="14" customFormat="1" x14ac:dyDescent="0.25">
      <c r="A30726" s="16" t="s">
        <v>17</v>
      </c>
      <c r="B30726" s="9" t="s">
        <v>1623</v>
      </c>
      <c r="C30726" s="12" t="s">
        <v>1624</v>
      </c>
      <c r="D30726" s="9" t="s">
        <v>115082</v>
      </c>
      <c r="E30726" s="9" t="s">
        <v>115083</v>
      </c>
      <c r="F30726" s="13">
        <v>0.39</v>
      </c>
      <c r="G30726" s="17">
        <v>46157</v>
      </c>
      <c r="H30726" s="9" t="s">
        <v>350</v>
      </c>
      <c r="I30726" s="9" t="s">
        <v>351</v>
      </c>
      <c r="J30726" s="9" t="s">
        <v>115084</v>
      </c>
      <c r="K30726" s="14" t="s">
        <v>115085</v>
      </c>
    </row>
    <row r="30727" spans="1:11" s="14" customFormat="1" x14ac:dyDescent="0.25">
      <c r="A30727" s="16" t="s">
        <v>17</v>
      </c>
      <c r="B30727" s="9" t="s">
        <v>1623</v>
      </c>
      <c r="C30727" s="12" t="s">
        <v>1624</v>
      </c>
      <c r="D30727" s="9" t="s">
        <v>115086</v>
      </c>
      <c r="E30727" s="9" t="s">
        <v>115087</v>
      </c>
      <c r="F30727" s="13">
        <v>0.62</v>
      </c>
      <c r="G30727" s="17">
        <v>46157</v>
      </c>
      <c r="H30727" s="9" t="s">
        <v>350</v>
      </c>
      <c r="I30727" s="9" t="s">
        <v>351</v>
      </c>
      <c r="J30727" s="9" t="s">
        <v>115088</v>
      </c>
      <c r="K30727" s="14" t="s">
        <v>115089</v>
      </c>
    </row>
    <row r="30728" spans="1:11" s="14" customFormat="1" x14ac:dyDescent="0.25">
      <c r="A30728" s="16" t="s">
        <v>17</v>
      </c>
      <c r="B30728" s="9" t="s">
        <v>1623</v>
      </c>
      <c r="C30728" s="12" t="s">
        <v>1624</v>
      </c>
      <c r="D30728" s="9" t="s">
        <v>115090</v>
      </c>
      <c r="E30728" s="9" t="s">
        <v>115091</v>
      </c>
      <c r="F30728" s="13">
        <v>57.02</v>
      </c>
      <c r="G30728" s="17">
        <v>46157</v>
      </c>
      <c r="H30728" s="9" t="s">
        <v>350</v>
      </c>
      <c r="I30728" s="9" t="s">
        <v>351</v>
      </c>
      <c r="J30728" s="9" t="s">
        <v>115092</v>
      </c>
      <c r="K30728" s="14" t="s">
        <v>115093</v>
      </c>
    </row>
    <row r="30729" spans="1:11" s="14" customFormat="1" x14ac:dyDescent="0.25">
      <c r="A30729" s="16" t="s">
        <v>17</v>
      </c>
      <c r="B30729" s="9" t="s">
        <v>1623</v>
      </c>
      <c r="C30729" s="12" t="s">
        <v>1624</v>
      </c>
      <c r="D30729" s="9" t="s">
        <v>115094</v>
      </c>
      <c r="E30729" s="9" t="s">
        <v>115095</v>
      </c>
      <c r="F30729" s="13">
        <v>0.2</v>
      </c>
      <c r="G30729" s="17">
        <v>46157</v>
      </c>
      <c r="H30729" s="9" t="s">
        <v>350</v>
      </c>
      <c r="I30729" s="9" t="s">
        <v>351</v>
      </c>
      <c r="J30729" s="9" t="s">
        <v>115096</v>
      </c>
      <c r="K30729" s="14" t="s">
        <v>115097</v>
      </c>
    </row>
    <row r="30730" spans="1:11" s="14" customFormat="1" x14ac:dyDescent="0.25">
      <c r="A30730" s="16" t="s">
        <v>17</v>
      </c>
      <c r="B30730" s="9" t="s">
        <v>1623</v>
      </c>
      <c r="C30730" s="12" t="s">
        <v>1624</v>
      </c>
      <c r="D30730" s="9" t="s">
        <v>115098</v>
      </c>
      <c r="E30730" s="9" t="s">
        <v>115099</v>
      </c>
      <c r="F30730" s="13">
        <v>0.24</v>
      </c>
      <c r="G30730" s="17">
        <v>46157</v>
      </c>
      <c r="H30730" s="9" t="s">
        <v>350</v>
      </c>
      <c r="I30730" s="9" t="s">
        <v>351</v>
      </c>
      <c r="J30730" s="9" t="s">
        <v>115100</v>
      </c>
      <c r="K30730" s="14" t="s">
        <v>115101</v>
      </c>
    </row>
    <row r="30731" spans="1:11" s="14" customFormat="1" x14ac:dyDescent="0.25">
      <c r="A30731" s="16" t="s">
        <v>17</v>
      </c>
      <c r="B30731" s="9" t="s">
        <v>1623</v>
      </c>
      <c r="C30731" s="12" t="s">
        <v>1624</v>
      </c>
      <c r="D30731" s="9" t="s">
        <v>115102</v>
      </c>
      <c r="E30731" s="9" t="s">
        <v>115103</v>
      </c>
      <c r="F30731" s="13">
        <v>1.54</v>
      </c>
      <c r="G30731" s="17">
        <v>46157</v>
      </c>
      <c r="H30731" s="9" t="s">
        <v>350</v>
      </c>
      <c r="I30731" s="9" t="s">
        <v>351</v>
      </c>
      <c r="J30731" s="9" t="s">
        <v>115104</v>
      </c>
      <c r="K30731" s="14" t="s">
        <v>115105</v>
      </c>
    </row>
    <row r="30732" spans="1:11" s="14" customFormat="1" x14ac:dyDescent="0.25">
      <c r="A30732" s="16" t="s">
        <v>17</v>
      </c>
      <c r="B30732" s="9" t="s">
        <v>1623</v>
      </c>
      <c r="C30732" s="12" t="s">
        <v>1624</v>
      </c>
      <c r="D30732" s="9" t="s">
        <v>115106</v>
      </c>
      <c r="E30732" s="9" t="s">
        <v>115107</v>
      </c>
      <c r="F30732" s="13">
        <v>1.6</v>
      </c>
      <c r="G30732" s="17">
        <v>46157</v>
      </c>
      <c r="H30732" s="9" t="s">
        <v>350</v>
      </c>
      <c r="I30732" s="9" t="s">
        <v>351</v>
      </c>
      <c r="J30732" s="9" t="s">
        <v>115108</v>
      </c>
      <c r="K30732" s="14" t="s">
        <v>115109</v>
      </c>
    </row>
    <row r="30733" spans="1:11" s="14" customFormat="1" x14ac:dyDescent="0.25">
      <c r="A30733" s="16" t="s">
        <v>17</v>
      </c>
      <c r="B30733" s="9" t="s">
        <v>1623</v>
      </c>
      <c r="C30733" s="12" t="s">
        <v>1624</v>
      </c>
      <c r="D30733" s="9" t="s">
        <v>115110</v>
      </c>
      <c r="E30733" s="9" t="s">
        <v>115111</v>
      </c>
      <c r="F30733" s="13">
        <v>0.38</v>
      </c>
      <c r="G30733" s="17">
        <v>46157</v>
      </c>
      <c r="H30733" s="9" t="s">
        <v>350</v>
      </c>
      <c r="I30733" s="9" t="s">
        <v>351</v>
      </c>
      <c r="J30733" s="9" t="s">
        <v>115112</v>
      </c>
      <c r="K30733" s="14" t="s">
        <v>115113</v>
      </c>
    </row>
    <row r="30734" spans="1:11" s="14" customFormat="1" x14ac:dyDescent="0.25">
      <c r="A30734" s="16" t="s">
        <v>17</v>
      </c>
      <c r="B30734" s="9" t="s">
        <v>1623</v>
      </c>
      <c r="C30734" s="12" t="s">
        <v>1624</v>
      </c>
      <c r="D30734" s="9" t="s">
        <v>115114</v>
      </c>
      <c r="E30734" s="9" t="s">
        <v>115115</v>
      </c>
      <c r="F30734" s="13">
        <v>1.54</v>
      </c>
      <c r="G30734" s="17">
        <v>46157</v>
      </c>
      <c r="H30734" s="9" t="s">
        <v>350</v>
      </c>
      <c r="I30734" s="9" t="s">
        <v>351</v>
      </c>
      <c r="J30734" s="9" t="s">
        <v>115116</v>
      </c>
      <c r="K30734" s="14" t="s">
        <v>115117</v>
      </c>
    </row>
    <row r="30735" spans="1:11" s="14" customFormat="1" x14ac:dyDescent="0.25">
      <c r="A30735" s="16" t="s">
        <v>17</v>
      </c>
      <c r="B30735" s="9" t="s">
        <v>1623</v>
      </c>
      <c r="C30735" s="12" t="s">
        <v>1624</v>
      </c>
      <c r="D30735" s="9" t="s">
        <v>115118</v>
      </c>
      <c r="E30735" s="9" t="s">
        <v>115119</v>
      </c>
      <c r="F30735" s="13">
        <v>4.68</v>
      </c>
      <c r="G30735" s="17">
        <v>46157</v>
      </c>
      <c r="H30735" s="9" t="s">
        <v>350</v>
      </c>
      <c r="I30735" s="9" t="s">
        <v>351</v>
      </c>
      <c r="J30735" s="9" t="s">
        <v>115120</v>
      </c>
      <c r="K30735" s="14" t="s">
        <v>115121</v>
      </c>
    </row>
    <row r="30736" spans="1:11" s="14" customFormat="1" x14ac:dyDescent="0.25">
      <c r="A30736" s="16" t="s">
        <v>17</v>
      </c>
      <c r="B30736" s="9" t="s">
        <v>1623</v>
      </c>
      <c r="C30736" s="12" t="s">
        <v>1624</v>
      </c>
      <c r="D30736" s="9" t="s">
        <v>115122</v>
      </c>
      <c r="E30736" s="9" t="s">
        <v>115123</v>
      </c>
      <c r="F30736" s="13">
        <v>0.69</v>
      </c>
      <c r="G30736" s="17">
        <v>46157</v>
      </c>
      <c r="H30736" s="9" t="s">
        <v>350</v>
      </c>
      <c r="I30736" s="9" t="s">
        <v>351</v>
      </c>
      <c r="J30736" s="9" t="s">
        <v>115124</v>
      </c>
      <c r="K30736" s="14" t="s">
        <v>115125</v>
      </c>
    </row>
    <row r="30737" spans="1:11" s="14" customFormat="1" x14ac:dyDescent="0.25">
      <c r="A30737" s="16" t="s">
        <v>17</v>
      </c>
      <c r="B30737" s="9" t="s">
        <v>1623</v>
      </c>
      <c r="C30737" s="12" t="s">
        <v>1624</v>
      </c>
      <c r="D30737" s="9" t="s">
        <v>115126</v>
      </c>
      <c r="E30737" s="9" t="s">
        <v>115127</v>
      </c>
      <c r="F30737" s="13">
        <v>0.11</v>
      </c>
      <c r="G30737" s="17">
        <v>46157</v>
      </c>
      <c r="H30737" s="9" t="s">
        <v>350</v>
      </c>
      <c r="I30737" s="9" t="s">
        <v>351</v>
      </c>
      <c r="J30737" s="9" t="s">
        <v>115128</v>
      </c>
      <c r="K30737" s="14" t="s">
        <v>115129</v>
      </c>
    </row>
    <row r="30738" spans="1:11" s="14" customFormat="1" x14ac:dyDescent="0.25">
      <c r="A30738" s="16" t="s">
        <v>17</v>
      </c>
      <c r="B30738" s="9" t="s">
        <v>1623</v>
      </c>
      <c r="C30738" s="12" t="s">
        <v>1624</v>
      </c>
      <c r="D30738" s="9" t="s">
        <v>115130</v>
      </c>
      <c r="E30738" s="9" t="s">
        <v>115131</v>
      </c>
      <c r="F30738" s="13">
        <v>0.32</v>
      </c>
      <c r="G30738" s="17">
        <v>46157</v>
      </c>
      <c r="H30738" s="9" t="s">
        <v>350</v>
      </c>
      <c r="I30738" s="9" t="s">
        <v>351</v>
      </c>
      <c r="J30738" s="9" t="s">
        <v>115132</v>
      </c>
      <c r="K30738" s="14" t="s">
        <v>115133</v>
      </c>
    </row>
    <row r="30739" spans="1:11" s="14" customFormat="1" x14ac:dyDescent="0.25">
      <c r="A30739" s="16" t="s">
        <v>17</v>
      </c>
      <c r="B30739" s="9" t="s">
        <v>1623</v>
      </c>
      <c r="C30739" s="12" t="s">
        <v>1624</v>
      </c>
      <c r="D30739" s="9" t="s">
        <v>115134</v>
      </c>
      <c r="E30739" s="9" t="s">
        <v>115135</v>
      </c>
      <c r="F30739" s="13">
        <v>36.51</v>
      </c>
      <c r="G30739" s="17">
        <v>46157</v>
      </c>
      <c r="H30739" s="9" t="s">
        <v>350</v>
      </c>
      <c r="I30739" s="9" t="s">
        <v>351</v>
      </c>
      <c r="J30739" s="9" t="s">
        <v>115136</v>
      </c>
      <c r="K30739" s="14" t="s">
        <v>115137</v>
      </c>
    </row>
    <row r="30740" spans="1:11" s="14" customFormat="1" x14ac:dyDescent="0.25">
      <c r="A30740" s="16" t="s">
        <v>17</v>
      </c>
      <c r="B30740" s="9" t="s">
        <v>1623</v>
      </c>
      <c r="C30740" s="12" t="s">
        <v>1624</v>
      </c>
      <c r="D30740" s="9" t="s">
        <v>115138</v>
      </c>
      <c r="E30740" s="9" t="s">
        <v>115139</v>
      </c>
      <c r="F30740" s="13">
        <v>1.1000000000000001</v>
      </c>
      <c r="G30740" s="17">
        <v>46157</v>
      </c>
      <c r="H30740" s="9" t="s">
        <v>350</v>
      </c>
      <c r="I30740" s="9" t="s">
        <v>351</v>
      </c>
      <c r="J30740" s="9" t="s">
        <v>115140</v>
      </c>
      <c r="K30740" s="14" t="s">
        <v>115141</v>
      </c>
    </row>
    <row r="30741" spans="1:11" s="14" customFormat="1" x14ac:dyDescent="0.25">
      <c r="A30741" s="16" t="s">
        <v>17</v>
      </c>
      <c r="B30741" s="9" t="s">
        <v>1623</v>
      </c>
      <c r="C30741" s="12" t="s">
        <v>1624</v>
      </c>
      <c r="D30741" s="9" t="s">
        <v>115142</v>
      </c>
      <c r="E30741" s="9" t="s">
        <v>115143</v>
      </c>
      <c r="F30741" s="13">
        <v>3.28</v>
      </c>
      <c r="G30741" s="17">
        <v>46157</v>
      </c>
      <c r="H30741" s="9" t="s">
        <v>350</v>
      </c>
      <c r="I30741" s="9" t="s">
        <v>351</v>
      </c>
      <c r="J30741" s="9" t="s">
        <v>115144</v>
      </c>
      <c r="K30741" s="14" t="s">
        <v>115145</v>
      </c>
    </row>
    <row r="30742" spans="1:11" s="14" customFormat="1" x14ac:dyDescent="0.25">
      <c r="A30742" s="16" t="s">
        <v>17</v>
      </c>
      <c r="B30742" s="9" t="s">
        <v>1623</v>
      </c>
      <c r="C30742" s="12" t="s">
        <v>1624</v>
      </c>
      <c r="D30742" s="9" t="s">
        <v>115146</v>
      </c>
      <c r="E30742" s="9" t="s">
        <v>115147</v>
      </c>
      <c r="F30742" s="13">
        <v>2.39</v>
      </c>
      <c r="G30742" s="17">
        <v>46157</v>
      </c>
      <c r="H30742" s="9" t="s">
        <v>350</v>
      </c>
      <c r="I30742" s="9" t="s">
        <v>351</v>
      </c>
      <c r="J30742" s="9" t="s">
        <v>115148</v>
      </c>
      <c r="K30742" s="14" t="s">
        <v>115149</v>
      </c>
    </row>
    <row r="30743" spans="1:11" s="14" customFormat="1" x14ac:dyDescent="0.25">
      <c r="A30743" s="16" t="s">
        <v>17</v>
      </c>
      <c r="B30743" s="9" t="s">
        <v>1623</v>
      </c>
      <c r="C30743" s="12" t="s">
        <v>1624</v>
      </c>
      <c r="D30743" s="9" t="s">
        <v>115150</v>
      </c>
      <c r="E30743" s="9" t="s">
        <v>115151</v>
      </c>
      <c r="F30743" s="13">
        <v>3.78</v>
      </c>
      <c r="G30743" s="17">
        <v>46157</v>
      </c>
      <c r="H30743" s="9" t="s">
        <v>350</v>
      </c>
      <c r="I30743" s="9" t="s">
        <v>351</v>
      </c>
      <c r="J30743" s="9" t="s">
        <v>115152</v>
      </c>
      <c r="K30743" s="14" t="s">
        <v>115153</v>
      </c>
    </row>
    <row r="30744" spans="1:11" s="14" customFormat="1" x14ac:dyDescent="0.25">
      <c r="A30744" s="16" t="s">
        <v>17</v>
      </c>
      <c r="B30744" s="9" t="s">
        <v>1623</v>
      </c>
      <c r="C30744" s="12" t="s">
        <v>1624</v>
      </c>
      <c r="D30744" s="9" t="s">
        <v>115154</v>
      </c>
      <c r="E30744" s="9" t="s">
        <v>115155</v>
      </c>
      <c r="F30744" s="13">
        <v>5.34</v>
      </c>
      <c r="G30744" s="17">
        <v>46157</v>
      </c>
      <c r="H30744" s="9" t="s">
        <v>350</v>
      </c>
      <c r="I30744" s="9" t="s">
        <v>351</v>
      </c>
      <c r="J30744" s="9" t="s">
        <v>115156</v>
      </c>
      <c r="K30744" s="14" t="s">
        <v>115157</v>
      </c>
    </row>
    <row r="30745" spans="1:11" s="14" customFormat="1" x14ac:dyDescent="0.25">
      <c r="A30745" s="16" t="s">
        <v>17</v>
      </c>
      <c r="B30745" s="9" t="s">
        <v>1623</v>
      </c>
      <c r="C30745" s="12" t="s">
        <v>1624</v>
      </c>
      <c r="D30745" s="9" t="s">
        <v>115158</v>
      </c>
      <c r="E30745" s="9" t="s">
        <v>115159</v>
      </c>
      <c r="F30745" s="13">
        <v>0.92</v>
      </c>
      <c r="G30745" s="17">
        <v>46157</v>
      </c>
      <c r="H30745" s="9" t="s">
        <v>350</v>
      </c>
      <c r="I30745" s="9" t="s">
        <v>351</v>
      </c>
      <c r="J30745" s="9" t="s">
        <v>115160</v>
      </c>
      <c r="K30745" s="14" t="s">
        <v>115161</v>
      </c>
    </row>
    <row r="30746" spans="1:11" s="14" customFormat="1" x14ac:dyDescent="0.25">
      <c r="A30746" s="16" t="s">
        <v>17</v>
      </c>
      <c r="B30746" s="9" t="s">
        <v>1623</v>
      </c>
      <c r="C30746" s="12" t="s">
        <v>1624</v>
      </c>
      <c r="D30746" s="9" t="s">
        <v>115162</v>
      </c>
      <c r="E30746" s="9" t="s">
        <v>115163</v>
      </c>
      <c r="F30746" s="13">
        <v>1.8</v>
      </c>
      <c r="G30746" s="17">
        <v>46157</v>
      </c>
      <c r="H30746" s="9" t="s">
        <v>350</v>
      </c>
      <c r="I30746" s="9" t="s">
        <v>351</v>
      </c>
      <c r="J30746" s="9" t="s">
        <v>115164</v>
      </c>
      <c r="K30746" s="14" t="s">
        <v>115165</v>
      </c>
    </row>
    <row r="30747" spans="1:11" s="14" customFormat="1" x14ac:dyDescent="0.25">
      <c r="A30747" s="16" t="s">
        <v>17</v>
      </c>
      <c r="B30747" s="9" t="s">
        <v>1623</v>
      </c>
      <c r="C30747" s="12" t="s">
        <v>1624</v>
      </c>
      <c r="D30747" s="9" t="s">
        <v>115166</v>
      </c>
      <c r="E30747" s="9" t="s">
        <v>115167</v>
      </c>
      <c r="F30747" s="13">
        <v>2.97</v>
      </c>
      <c r="G30747" s="17">
        <v>46157</v>
      </c>
      <c r="H30747" s="9" t="s">
        <v>350</v>
      </c>
      <c r="I30747" s="9" t="s">
        <v>351</v>
      </c>
      <c r="J30747" s="9" t="s">
        <v>115168</v>
      </c>
      <c r="K30747" s="14" t="s">
        <v>115169</v>
      </c>
    </row>
    <row r="30748" spans="1:11" s="14" customFormat="1" x14ac:dyDescent="0.25">
      <c r="A30748" s="16" t="s">
        <v>17</v>
      </c>
      <c r="B30748" s="9" t="s">
        <v>348</v>
      </c>
      <c r="C30748" s="12" t="s">
        <v>349</v>
      </c>
      <c r="D30748" s="9" t="s">
        <v>115170</v>
      </c>
      <c r="E30748" s="9" t="s">
        <v>115171</v>
      </c>
      <c r="F30748" s="13">
        <v>258.66000000000003</v>
      </c>
      <c r="G30748" s="17">
        <v>46157</v>
      </c>
      <c r="H30748" s="9" t="s">
        <v>350</v>
      </c>
      <c r="I30748" s="9" t="s">
        <v>351</v>
      </c>
      <c r="J30748" s="9" t="s">
        <v>115172</v>
      </c>
      <c r="K30748" s="14" t="s">
        <v>115173</v>
      </c>
    </row>
    <row r="30749" spans="1:11" s="14" customFormat="1" x14ac:dyDescent="0.25">
      <c r="A30749" s="16" t="s">
        <v>17</v>
      </c>
      <c r="B30749" s="9" t="s">
        <v>348</v>
      </c>
      <c r="C30749" s="12" t="s">
        <v>349</v>
      </c>
      <c r="D30749" s="9" t="s">
        <v>115174</v>
      </c>
      <c r="E30749" s="9" t="s">
        <v>115175</v>
      </c>
      <c r="F30749" s="13">
        <v>853.57</v>
      </c>
      <c r="G30749" s="17">
        <v>46157</v>
      </c>
      <c r="H30749" s="9" t="s">
        <v>350</v>
      </c>
      <c r="I30749" s="9" t="s">
        <v>351</v>
      </c>
      <c r="J30749" s="9" t="s">
        <v>115176</v>
      </c>
      <c r="K30749" s="14" t="s">
        <v>115177</v>
      </c>
    </row>
    <row r="30750" spans="1:11" s="14" customFormat="1" x14ac:dyDescent="0.25">
      <c r="A30750" s="16" t="s">
        <v>17</v>
      </c>
      <c r="B30750" s="9" t="s">
        <v>348</v>
      </c>
      <c r="C30750" s="12" t="s">
        <v>349</v>
      </c>
      <c r="D30750" s="9" t="s">
        <v>115178</v>
      </c>
      <c r="E30750" s="9" t="s">
        <v>115179</v>
      </c>
      <c r="F30750" s="13">
        <v>465.59</v>
      </c>
      <c r="G30750" s="17">
        <v>46157</v>
      </c>
      <c r="H30750" s="9" t="s">
        <v>350</v>
      </c>
      <c r="I30750" s="9" t="s">
        <v>351</v>
      </c>
      <c r="J30750" s="9" t="s">
        <v>115180</v>
      </c>
      <c r="K30750" s="14" t="s">
        <v>115181</v>
      </c>
    </row>
    <row r="30751" spans="1:11" s="14" customFormat="1" x14ac:dyDescent="0.25">
      <c r="A30751" s="16" t="s">
        <v>17</v>
      </c>
      <c r="B30751" s="9" t="s">
        <v>348</v>
      </c>
      <c r="C30751" s="12" t="s">
        <v>349</v>
      </c>
      <c r="D30751" s="9" t="s">
        <v>115182</v>
      </c>
      <c r="E30751" s="9" t="s">
        <v>115183</v>
      </c>
      <c r="F30751" s="13">
        <v>284.52</v>
      </c>
      <c r="G30751" s="17">
        <v>46157</v>
      </c>
      <c r="H30751" s="9" t="s">
        <v>350</v>
      </c>
      <c r="I30751" s="9" t="s">
        <v>351</v>
      </c>
      <c r="J30751" s="9" t="s">
        <v>115184</v>
      </c>
      <c r="K30751" s="14" t="s">
        <v>115185</v>
      </c>
    </row>
    <row r="30752" spans="1:11" s="14" customFormat="1" x14ac:dyDescent="0.25">
      <c r="A30752" s="16" t="s">
        <v>17</v>
      </c>
      <c r="B30752" s="9" t="s">
        <v>767</v>
      </c>
      <c r="C30752" s="12" t="s">
        <v>768</v>
      </c>
      <c r="D30752" s="9" t="s">
        <v>115186</v>
      </c>
      <c r="E30752" s="9" t="s">
        <v>115187</v>
      </c>
      <c r="F30752" s="13">
        <v>4240.72</v>
      </c>
      <c r="G30752" s="17">
        <v>46157</v>
      </c>
      <c r="H30752" s="9" t="s">
        <v>138</v>
      </c>
      <c r="I30752" s="9" t="s">
        <v>59</v>
      </c>
      <c r="J30752" s="9" t="s">
        <v>115188</v>
      </c>
      <c r="K30752" s="14" t="s">
        <v>115189</v>
      </c>
    </row>
    <row r="30753" spans="1:11" s="14" customFormat="1" x14ac:dyDescent="0.25">
      <c r="A30753" s="16" t="s">
        <v>17</v>
      </c>
      <c r="B30753" s="9" t="s">
        <v>62</v>
      </c>
      <c r="C30753" s="12" t="s">
        <v>63</v>
      </c>
      <c r="D30753" s="9" t="s">
        <v>115190</v>
      </c>
      <c r="E30753" s="9" t="s">
        <v>115191</v>
      </c>
      <c r="F30753" s="13">
        <v>5519.7</v>
      </c>
      <c r="G30753" s="17">
        <v>46157</v>
      </c>
      <c r="H30753" s="9" t="s">
        <v>64</v>
      </c>
      <c r="I30753" s="9" t="s">
        <v>65</v>
      </c>
      <c r="J30753" s="9" t="s">
        <v>115192</v>
      </c>
      <c r="K30753" s="14" t="s">
        <v>115193</v>
      </c>
    </row>
    <row r="30754" spans="1:11" s="14" customFormat="1" x14ac:dyDescent="0.25">
      <c r="A30754" s="16" t="s">
        <v>17</v>
      </c>
      <c r="B30754" s="9" t="s">
        <v>62</v>
      </c>
      <c r="C30754" s="12" t="s">
        <v>63</v>
      </c>
      <c r="D30754" s="9" t="s">
        <v>115194</v>
      </c>
      <c r="E30754" s="9" t="s">
        <v>115195</v>
      </c>
      <c r="F30754" s="13">
        <v>6163.03</v>
      </c>
      <c r="G30754" s="17">
        <v>46157</v>
      </c>
      <c r="H30754" s="9" t="s">
        <v>64</v>
      </c>
      <c r="I30754" s="9" t="s">
        <v>65</v>
      </c>
      <c r="J30754" s="9" t="s">
        <v>115196</v>
      </c>
      <c r="K30754" s="14" t="s">
        <v>115197</v>
      </c>
    </row>
    <row r="30755" spans="1:11" s="14" customFormat="1" x14ac:dyDescent="0.25">
      <c r="A30755" s="16" t="s">
        <v>17</v>
      </c>
      <c r="B30755" s="9" t="s">
        <v>62</v>
      </c>
      <c r="C30755" s="12" t="s">
        <v>63</v>
      </c>
      <c r="D30755" s="9" t="s">
        <v>115198</v>
      </c>
      <c r="E30755" s="9" t="s">
        <v>115199</v>
      </c>
      <c r="F30755" s="13">
        <v>2573.29</v>
      </c>
      <c r="G30755" s="17">
        <v>46157</v>
      </c>
      <c r="H30755" s="9" t="s">
        <v>64</v>
      </c>
      <c r="I30755" s="9" t="s">
        <v>65</v>
      </c>
      <c r="J30755" s="9" t="s">
        <v>115200</v>
      </c>
      <c r="K30755" s="14" t="s">
        <v>115201</v>
      </c>
    </row>
    <row r="30756" spans="1:11" s="14" customFormat="1" x14ac:dyDescent="0.25">
      <c r="A30756" s="16" t="s">
        <v>17</v>
      </c>
      <c r="B30756" s="9" t="s">
        <v>62</v>
      </c>
      <c r="C30756" s="12" t="s">
        <v>63</v>
      </c>
      <c r="D30756" s="9" t="s">
        <v>115202</v>
      </c>
      <c r="E30756" s="9" t="s">
        <v>115203</v>
      </c>
      <c r="F30756" s="13">
        <v>3859.93</v>
      </c>
      <c r="G30756" s="17">
        <v>46157</v>
      </c>
      <c r="H30756" s="9" t="s">
        <v>64</v>
      </c>
      <c r="I30756" s="9" t="s">
        <v>65</v>
      </c>
      <c r="J30756" s="9" t="s">
        <v>115204</v>
      </c>
      <c r="K30756" s="14" t="s">
        <v>115205</v>
      </c>
    </row>
    <row r="30757" spans="1:11" s="14" customFormat="1" x14ac:dyDescent="0.25">
      <c r="A30757" s="16" t="s">
        <v>17</v>
      </c>
      <c r="B30757" s="9" t="s">
        <v>118</v>
      </c>
      <c r="C30757" s="12" t="s">
        <v>119</v>
      </c>
      <c r="D30757" s="9" t="s">
        <v>115206</v>
      </c>
      <c r="E30757" s="9" t="s">
        <v>115207</v>
      </c>
      <c r="F30757" s="13">
        <v>861.56</v>
      </c>
      <c r="G30757" s="17">
        <v>46157</v>
      </c>
      <c r="H30757" s="9" t="s">
        <v>20</v>
      </c>
      <c r="I30757" s="9" t="s">
        <v>21</v>
      </c>
      <c r="J30757" s="9" t="s">
        <v>115208</v>
      </c>
      <c r="K30757" s="14" t="s">
        <v>115209</v>
      </c>
    </row>
    <row r="30758" spans="1:11" s="14" customFormat="1" x14ac:dyDescent="0.25">
      <c r="A30758" s="16" t="s">
        <v>17</v>
      </c>
      <c r="B30758" s="9" t="s">
        <v>118</v>
      </c>
      <c r="C30758" s="12" t="s">
        <v>119</v>
      </c>
      <c r="D30758" s="9" t="s">
        <v>115210</v>
      </c>
      <c r="E30758" s="9" t="s">
        <v>115211</v>
      </c>
      <c r="F30758" s="13">
        <v>23262.23</v>
      </c>
      <c r="G30758" s="17">
        <v>46157</v>
      </c>
      <c r="H30758" s="9" t="s">
        <v>20</v>
      </c>
      <c r="I30758" s="9" t="s">
        <v>21</v>
      </c>
      <c r="J30758" s="9" t="s">
        <v>115212</v>
      </c>
      <c r="K30758" s="14" t="s">
        <v>115213</v>
      </c>
    </row>
    <row r="30759" spans="1:11" s="14" customFormat="1" x14ac:dyDescent="0.25">
      <c r="A30759" s="16" t="s">
        <v>17</v>
      </c>
      <c r="B30759" s="9" t="s">
        <v>524</v>
      </c>
      <c r="C30759" s="12" t="s">
        <v>525</v>
      </c>
      <c r="D30759" s="9" t="s">
        <v>115214</v>
      </c>
      <c r="E30759" s="9" t="s">
        <v>115215</v>
      </c>
      <c r="F30759" s="13">
        <v>4004.97</v>
      </c>
      <c r="G30759" s="17">
        <v>46157</v>
      </c>
      <c r="H30759" s="9" t="s">
        <v>196</v>
      </c>
      <c r="I30759" s="9" t="s">
        <v>197</v>
      </c>
      <c r="J30759" s="9" t="s">
        <v>115216</v>
      </c>
      <c r="K30759" s="14" t="s">
        <v>115217</v>
      </c>
    </row>
    <row r="30760" spans="1:11" s="14" customFormat="1" x14ac:dyDescent="0.25">
      <c r="A30760" s="16" t="s">
        <v>17</v>
      </c>
      <c r="B30760" s="9" t="s">
        <v>524</v>
      </c>
      <c r="C30760" s="12" t="s">
        <v>525</v>
      </c>
      <c r="D30760" s="9" t="s">
        <v>115218</v>
      </c>
      <c r="E30760" s="9" t="s">
        <v>115219</v>
      </c>
      <c r="F30760" s="13">
        <v>1757.86</v>
      </c>
      <c r="G30760" s="17">
        <v>46157</v>
      </c>
      <c r="H30760" s="9" t="s">
        <v>196</v>
      </c>
      <c r="I30760" s="9" t="s">
        <v>197</v>
      </c>
      <c r="J30760" s="9" t="s">
        <v>115220</v>
      </c>
      <c r="K30760" s="14" t="s">
        <v>115221</v>
      </c>
    </row>
    <row r="30761" spans="1:11" s="14" customFormat="1" x14ac:dyDescent="0.25">
      <c r="A30761" s="16" t="s">
        <v>17</v>
      </c>
      <c r="B30761" s="9" t="s">
        <v>614</v>
      </c>
      <c r="C30761" s="12" t="s">
        <v>615</v>
      </c>
      <c r="D30761" s="9" t="s">
        <v>115222</v>
      </c>
      <c r="E30761" s="9" t="s">
        <v>115223</v>
      </c>
      <c r="F30761" s="13">
        <v>385.76</v>
      </c>
      <c r="G30761" s="17">
        <v>46157</v>
      </c>
      <c r="H30761" s="9" t="s">
        <v>196</v>
      </c>
      <c r="I30761" s="9" t="s">
        <v>197</v>
      </c>
      <c r="J30761" s="9" t="s">
        <v>115224</v>
      </c>
      <c r="K30761" s="14" t="s">
        <v>115225</v>
      </c>
    </row>
    <row r="30762" spans="1:11" s="14" customFormat="1" x14ac:dyDescent="0.25">
      <c r="A30762" s="16" t="s">
        <v>17</v>
      </c>
      <c r="B30762" s="9" t="s">
        <v>614</v>
      </c>
      <c r="C30762" s="12" t="s">
        <v>615</v>
      </c>
      <c r="D30762" s="9" t="s">
        <v>115226</v>
      </c>
      <c r="E30762" s="9" t="s">
        <v>115227</v>
      </c>
      <c r="F30762" s="13">
        <v>424.88</v>
      </c>
      <c r="G30762" s="17">
        <v>46157</v>
      </c>
      <c r="H30762" s="9" t="s">
        <v>196</v>
      </c>
      <c r="I30762" s="9" t="s">
        <v>197</v>
      </c>
      <c r="J30762" s="9" t="s">
        <v>115228</v>
      </c>
      <c r="K30762" s="14" t="s">
        <v>115229</v>
      </c>
    </row>
    <row r="30763" spans="1:11" s="14" customFormat="1" x14ac:dyDescent="0.25">
      <c r="A30763" s="16" t="s">
        <v>17</v>
      </c>
      <c r="B30763" s="9" t="s">
        <v>614</v>
      </c>
      <c r="C30763" s="12" t="s">
        <v>615</v>
      </c>
      <c r="D30763" s="9" t="s">
        <v>115230</v>
      </c>
      <c r="E30763" s="9" t="s">
        <v>115231</v>
      </c>
      <c r="F30763" s="13">
        <v>1305.08</v>
      </c>
      <c r="G30763" s="17">
        <v>46157</v>
      </c>
      <c r="H30763" s="9" t="s">
        <v>196</v>
      </c>
      <c r="I30763" s="9" t="s">
        <v>197</v>
      </c>
      <c r="J30763" s="9" t="s">
        <v>115232</v>
      </c>
      <c r="K30763" s="14" t="s">
        <v>115233</v>
      </c>
    </row>
    <row r="30764" spans="1:11" s="14" customFormat="1" x14ac:dyDescent="0.25">
      <c r="A30764" s="16" t="s">
        <v>17</v>
      </c>
      <c r="B30764" s="9" t="s">
        <v>614</v>
      </c>
      <c r="C30764" s="12" t="s">
        <v>615</v>
      </c>
      <c r="D30764" s="9" t="s">
        <v>115234</v>
      </c>
      <c r="E30764" s="9" t="s">
        <v>115235</v>
      </c>
      <c r="F30764" s="13">
        <v>230.36</v>
      </c>
      <c r="G30764" s="17">
        <v>46157</v>
      </c>
      <c r="H30764" s="9" t="s">
        <v>196</v>
      </c>
      <c r="I30764" s="9" t="s">
        <v>197</v>
      </c>
      <c r="J30764" s="9" t="s">
        <v>115236</v>
      </c>
      <c r="K30764" s="14" t="s">
        <v>115237</v>
      </c>
    </row>
    <row r="30765" spans="1:11" s="14" customFormat="1" x14ac:dyDescent="0.25">
      <c r="A30765" s="16" t="s">
        <v>17</v>
      </c>
      <c r="B30765" s="9" t="s">
        <v>614</v>
      </c>
      <c r="C30765" s="12" t="s">
        <v>615</v>
      </c>
      <c r="D30765" s="9" t="s">
        <v>115238</v>
      </c>
      <c r="E30765" s="9" t="s">
        <v>115239</v>
      </c>
      <c r="F30765" s="13">
        <v>1121.6600000000001</v>
      </c>
      <c r="G30765" s="17">
        <v>46157</v>
      </c>
      <c r="H30765" s="9" t="s">
        <v>196</v>
      </c>
      <c r="I30765" s="9" t="s">
        <v>197</v>
      </c>
      <c r="J30765" s="9" t="s">
        <v>115240</v>
      </c>
      <c r="K30765" s="14" t="s">
        <v>115241</v>
      </c>
    </row>
    <row r="30766" spans="1:11" s="14" customFormat="1" x14ac:dyDescent="0.25">
      <c r="A30766" s="16" t="s">
        <v>17</v>
      </c>
      <c r="B30766" s="9" t="s">
        <v>704</v>
      </c>
      <c r="C30766" s="12" t="s">
        <v>705</v>
      </c>
      <c r="D30766" s="9" t="s">
        <v>115242</v>
      </c>
      <c r="E30766" s="9" t="s">
        <v>115243</v>
      </c>
      <c r="F30766" s="13">
        <v>1734.78</v>
      </c>
      <c r="G30766" s="17">
        <v>46157</v>
      </c>
      <c r="H30766" s="9" t="s">
        <v>196</v>
      </c>
      <c r="I30766" s="9" t="s">
        <v>197</v>
      </c>
      <c r="J30766" s="9" t="s">
        <v>115244</v>
      </c>
      <c r="K30766" s="14" t="s">
        <v>115245</v>
      </c>
    </row>
    <row r="30767" spans="1:11" s="14" customFormat="1" x14ac:dyDescent="0.25">
      <c r="A30767" s="16" t="s">
        <v>17</v>
      </c>
      <c r="B30767" s="9" t="s">
        <v>932</v>
      </c>
      <c r="C30767" s="12" t="s">
        <v>933</v>
      </c>
      <c r="D30767" s="9" t="s">
        <v>115246</v>
      </c>
      <c r="E30767" s="9" t="s">
        <v>115247</v>
      </c>
      <c r="F30767" s="13">
        <v>2623.65</v>
      </c>
      <c r="G30767" s="17">
        <v>46157</v>
      </c>
      <c r="H30767" s="9" t="s">
        <v>196</v>
      </c>
      <c r="I30767" s="9" t="s">
        <v>197</v>
      </c>
      <c r="J30767" s="9" t="s">
        <v>115248</v>
      </c>
      <c r="K30767" s="14" t="s">
        <v>115249</v>
      </c>
    </row>
    <row r="30768" spans="1:11" s="14" customFormat="1" x14ac:dyDescent="0.25">
      <c r="A30768" s="16" t="s">
        <v>17</v>
      </c>
      <c r="B30768" s="9" t="s">
        <v>932</v>
      </c>
      <c r="C30768" s="12" t="s">
        <v>933</v>
      </c>
      <c r="D30768" s="9" t="s">
        <v>115250</v>
      </c>
      <c r="E30768" s="9" t="s">
        <v>115251</v>
      </c>
      <c r="F30768" s="13">
        <v>1077.1199999999999</v>
      </c>
      <c r="G30768" s="17">
        <v>46157</v>
      </c>
      <c r="H30768" s="9" t="s">
        <v>20</v>
      </c>
      <c r="I30768" s="9" t="s">
        <v>21</v>
      </c>
      <c r="J30768" s="9" t="s">
        <v>115252</v>
      </c>
      <c r="K30768" s="14" t="s">
        <v>115253</v>
      </c>
    </row>
    <row r="30769" spans="1:11" s="14" customFormat="1" x14ac:dyDescent="0.25">
      <c r="A30769" s="16" t="s">
        <v>17</v>
      </c>
      <c r="B30769" s="9" t="s">
        <v>1522</v>
      </c>
      <c r="C30769" s="12" t="s">
        <v>1523</v>
      </c>
      <c r="D30769" s="9" t="s">
        <v>115254</v>
      </c>
      <c r="E30769" s="9" t="s">
        <v>115255</v>
      </c>
      <c r="F30769" s="13">
        <v>766.76</v>
      </c>
      <c r="G30769" s="17">
        <v>46157</v>
      </c>
      <c r="H30769" s="9" t="s">
        <v>79</v>
      </c>
      <c r="I30769" s="9" t="s">
        <v>80</v>
      </c>
      <c r="J30769" s="9" t="s">
        <v>115256</v>
      </c>
      <c r="K30769" s="14" t="s">
        <v>115257</v>
      </c>
    </row>
    <row r="30770" spans="1:11" s="14" customFormat="1" x14ac:dyDescent="0.25">
      <c r="A30770" s="16" t="s">
        <v>17</v>
      </c>
      <c r="B30770" s="9" t="s">
        <v>1522</v>
      </c>
      <c r="C30770" s="12" t="s">
        <v>1523</v>
      </c>
      <c r="D30770" s="9" t="s">
        <v>115258</v>
      </c>
      <c r="E30770" s="9" t="s">
        <v>115259</v>
      </c>
      <c r="F30770" s="13">
        <v>8113.19</v>
      </c>
      <c r="G30770" s="17">
        <v>46157</v>
      </c>
      <c r="H30770" s="9" t="s">
        <v>79</v>
      </c>
      <c r="I30770" s="9" t="s">
        <v>80</v>
      </c>
      <c r="J30770" s="9" t="s">
        <v>115260</v>
      </c>
      <c r="K30770" s="14" t="s">
        <v>115261</v>
      </c>
    </row>
    <row r="30771" spans="1:11" s="14" customFormat="1" x14ac:dyDescent="0.25">
      <c r="A30771" s="16" t="s">
        <v>17</v>
      </c>
      <c r="B30771" s="9" t="s">
        <v>1522</v>
      </c>
      <c r="C30771" s="12" t="s">
        <v>1523</v>
      </c>
      <c r="D30771" s="9" t="s">
        <v>115262</v>
      </c>
      <c r="E30771" s="9" t="s">
        <v>115263</v>
      </c>
      <c r="F30771" s="13">
        <v>5046.16</v>
      </c>
      <c r="G30771" s="17">
        <v>46157</v>
      </c>
      <c r="H30771" s="9" t="s">
        <v>79</v>
      </c>
      <c r="I30771" s="9" t="s">
        <v>80</v>
      </c>
      <c r="J30771" s="9" t="s">
        <v>115264</v>
      </c>
      <c r="K30771" s="14" t="s">
        <v>115265</v>
      </c>
    </row>
    <row r="30772" spans="1:11" s="14" customFormat="1" x14ac:dyDescent="0.25">
      <c r="A30772" s="16" t="s">
        <v>17</v>
      </c>
      <c r="B30772" s="9" t="s">
        <v>1522</v>
      </c>
      <c r="C30772" s="12" t="s">
        <v>1523</v>
      </c>
      <c r="D30772" s="9" t="s">
        <v>115266</v>
      </c>
      <c r="E30772" s="9" t="s">
        <v>115267</v>
      </c>
      <c r="F30772" s="13">
        <v>2682.88</v>
      </c>
      <c r="G30772" s="17">
        <v>46157</v>
      </c>
      <c r="H30772" s="9" t="s">
        <v>79</v>
      </c>
      <c r="I30772" s="9" t="s">
        <v>80</v>
      </c>
      <c r="J30772" s="9" t="s">
        <v>115268</v>
      </c>
      <c r="K30772" s="14" t="s">
        <v>115269</v>
      </c>
    </row>
    <row r="30773" spans="1:11" s="14" customFormat="1" x14ac:dyDescent="0.25">
      <c r="A30773" s="16" t="s">
        <v>17</v>
      </c>
      <c r="B30773" s="9" t="s">
        <v>1653</v>
      </c>
      <c r="C30773" s="12" t="s">
        <v>1654</v>
      </c>
      <c r="D30773" s="9" t="s">
        <v>115270</v>
      </c>
      <c r="E30773" s="9" t="s">
        <v>115271</v>
      </c>
      <c r="F30773" s="13">
        <v>1086.6400000000001</v>
      </c>
      <c r="G30773" s="17">
        <v>46157</v>
      </c>
      <c r="H30773" s="9" t="s">
        <v>20</v>
      </c>
      <c r="I30773" s="9" t="s">
        <v>21</v>
      </c>
      <c r="J30773" s="9" t="s">
        <v>115272</v>
      </c>
      <c r="K30773" s="14" t="s">
        <v>115273</v>
      </c>
    </row>
    <row r="30774" spans="1:11" s="14" customFormat="1" x14ac:dyDescent="0.25">
      <c r="A30774" s="16" t="s">
        <v>17</v>
      </c>
      <c r="B30774" s="9" t="s">
        <v>1653</v>
      </c>
      <c r="C30774" s="12" t="s">
        <v>1654</v>
      </c>
      <c r="D30774" s="9" t="s">
        <v>115274</v>
      </c>
      <c r="E30774" s="9" t="s">
        <v>115275</v>
      </c>
      <c r="F30774" s="13">
        <v>2716.59</v>
      </c>
      <c r="G30774" s="17">
        <v>46157</v>
      </c>
      <c r="H30774" s="9" t="s">
        <v>20</v>
      </c>
      <c r="I30774" s="9" t="s">
        <v>21</v>
      </c>
      <c r="J30774" s="9" t="s">
        <v>115276</v>
      </c>
      <c r="K30774" s="14" t="s">
        <v>115277</v>
      </c>
    </row>
    <row r="30775" spans="1:11" s="14" customFormat="1" x14ac:dyDescent="0.25">
      <c r="A30775" s="16" t="s">
        <v>17</v>
      </c>
      <c r="B30775" s="9" t="s">
        <v>1673</v>
      </c>
      <c r="C30775" s="12" t="s">
        <v>1674</v>
      </c>
      <c r="D30775" s="9" t="s">
        <v>115278</v>
      </c>
      <c r="E30775" s="9" t="s">
        <v>115279</v>
      </c>
      <c r="F30775" s="13">
        <v>3264.05</v>
      </c>
      <c r="G30775" s="17">
        <v>46157</v>
      </c>
      <c r="H30775" s="9" t="s">
        <v>20</v>
      </c>
      <c r="I30775" s="9" t="s">
        <v>21</v>
      </c>
      <c r="J30775" s="9" t="s">
        <v>115280</v>
      </c>
      <c r="K30775" s="14" t="s">
        <v>115281</v>
      </c>
    </row>
    <row r="30776" spans="1:11" s="14" customFormat="1" x14ac:dyDescent="0.25">
      <c r="A30776" s="16" t="s">
        <v>17</v>
      </c>
      <c r="B30776" s="9" t="s">
        <v>1673</v>
      </c>
      <c r="C30776" s="12" t="s">
        <v>1674</v>
      </c>
      <c r="D30776" s="9" t="s">
        <v>115282</v>
      </c>
      <c r="E30776" s="9" t="s">
        <v>115283</v>
      </c>
      <c r="F30776" s="13">
        <v>2176.04</v>
      </c>
      <c r="G30776" s="17">
        <v>46157</v>
      </c>
      <c r="H30776" s="9" t="s">
        <v>20</v>
      </c>
      <c r="I30776" s="9" t="s">
        <v>21</v>
      </c>
      <c r="J30776" s="9" t="s">
        <v>115284</v>
      </c>
      <c r="K30776" s="14" t="s">
        <v>115285</v>
      </c>
    </row>
    <row r="30777" spans="1:11" s="14" customFormat="1" x14ac:dyDescent="0.25">
      <c r="A30777" s="16" t="s">
        <v>17</v>
      </c>
      <c r="B30777" s="9" t="s">
        <v>1673</v>
      </c>
      <c r="C30777" s="12" t="s">
        <v>1674</v>
      </c>
      <c r="D30777" s="9" t="s">
        <v>115286</v>
      </c>
      <c r="E30777" s="9" t="s">
        <v>115287</v>
      </c>
      <c r="F30777" s="13">
        <v>910.75</v>
      </c>
      <c r="G30777" s="17">
        <v>46157</v>
      </c>
      <c r="H30777" s="9" t="s">
        <v>196</v>
      </c>
      <c r="I30777" s="9" t="s">
        <v>197</v>
      </c>
      <c r="J30777" s="9" t="s">
        <v>115288</v>
      </c>
      <c r="K30777" s="14" t="s">
        <v>115289</v>
      </c>
    </row>
    <row r="30778" spans="1:11" s="14" customFormat="1" x14ac:dyDescent="0.25">
      <c r="A30778" s="16" t="s">
        <v>17</v>
      </c>
      <c r="B30778" s="9" t="s">
        <v>1673</v>
      </c>
      <c r="C30778" s="12" t="s">
        <v>1674</v>
      </c>
      <c r="D30778" s="9" t="s">
        <v>115290</v>
      </c>
      <c r="E30778" s="9" t="s">
        <v>115291</v>
      </c>
      <c r="F30778" s="13">
        <v>9173.27</v>
      </c>
      <c r="G30778" s="17">
        <v>46157</v>
      </c>
      <c r="H30778" s="9" t="s">
        <v>196</v>
      </c>
      <c r="I30778" s="9" t="s">
        <v>197</v>
      </c>
      <c r="J30778" s="9" t="s">
        <v>115292</v>
      </c>
      <c r="K30778" s="14" t="s">
        <v>115293</v>
      </c>
    </row>
    <row r="30779" spans="1:11" s="14" customFormat="1" x14ac:dyDescent="0.25">
      <c r="A30779" s="16" t="s">
        <v>17</v>
      </c>
      <c r="B30779" s="9" t="s">
        <v>1673</v>
      </c>
      <c r="C30779" s="12" t="s">
        <v>1674</v>
      </c>
      <c r="D30779" s="9" t="s">
        <v>115294</v>
      </c>
      <c r="E30779" s="9" t="s">
        <v>115295</v>
      </c>
      <c r="F30779" s="13">
        <v>6179.95</v>
      </c>
      <c r="G30779" s="17">
        <v>46157</v>
      </c>
      <c r="H30779" s="9" t="s">
        <v>196</v>
      </c>
      <c r="I30779" s="9" t="s">
        <v>197</v>
      </c>
      <c r="J30779" s="9" t="s">
        <v>115296</v>
      </c>
      <c r="K30779" s="14" t="s">
        <v>115297</v>
      </c>
    </row>
    <row r="30780" spans="1:11" s="14" customFormat="1" x14ac:dyDescent="0.25">
      <c r="A30780" s="16" t="s">
        <v>17</v>
      </c>
      <c r="B30780" s="9" t="s">
        <v>1673</v>
      </c>
      <c r="C30780" s="12" t="s">
        <v>1674</v>
      </c>
      <c r="D30780" s="9" t="s">
        <v>115298</v>
      </c>
      <c r="E30780" s="9" t="s">
        <v>115299</v>
      </c>
      <c r="F30780" s="13">
        <v>2888.01</v>
      </c>
      <c r="G30780" s="17">
        <v>46157</v>
      </c>
      <c r="H30780" s="9" t="s">
        <v>20</v>
      </c>
      <c r="I30780" s="9" t="s">
        <v>21</v>
      </c>
      <c r="J30780" s="9" t="s">
        <v>115300</v>
      </c>
      <c r="K30780" s="14" t="s">
        <v>115301</v>
      </c>
    </row>
    <row r="30781" spans="1:11" s="14" customFormat="1" x14ac:dyDescent="0.25">
      <c r="A30781" s="16" t="s">
        <v>17</v>
      </c>
      <c r="B30781" s="9" t="s">
        <v>1673</v>
      </c>
      <c r="C30781" s="12" t="s">
        <v>1674</v>
      </c>
      <c r="D30781" s="9" t="s">
        <v>115302</v>
      </c>
      <c r="E30781" s="9" t="s">
        <v>115303</v>
      </c>
      <c r="F30781" s="13">
        <v>2176.04</v>
      </c>
      <c r="G30781" s="17">
        <v>46157</v>
      </c>
      <c r="H30781" s="9" t="s">
        <v>20</v>
      </c>
      <c r="I30781" s="9" t="s">
        <v>21</v>
      </c>
      <c r="J30781" s="9" t="s">
        <v>115304</v>
      </c>
      <c r="K30781" s="14" t="s">
        <v>115305</v>
      </c>
    </row>
    <row r="30782" spans="1:11" s="14" customFormat="1" x14ac:dyDescent="0.25">
      <c r="A30782" s="16" t="s">
        <v>17</v>
      </c>
      <c r="B30782" s="9" t="s">
        <v>1673</v>
      </c>
      <c r="C30782" s="12" t="s">
        <v>1674</v>
      </c>
      <c r="D30782" s="9" t="s">
        <v>115306</v>
      </c>
      <c r="E30782" s="9" t="s">
        <v>115307</v>
      </c>
      <c r="F30782" s="13">
        <v>4896.08</v>
      </c>
      <c r="G30782" s="17">
        <v>46157</v>
      </c>
      <c r="H30782" s="9" t="s">
        <v>20</v>
      </c>
      <c r="I30782" s="9" t="s">
        <v>21</v>
      </c>
      <c r="J30782" s="9" t="s">
        <v>115308</v>
      </c>
      <c r="K30782" s="14" t="s">
        <v>115309</v>
      </c>
    </row>
    <row r="30783" spans="1:11" s="14" customFormat="1" x14ac:dyDescent="0.25">
      <c r="A30783" s="16" t="s">
        <v>17</v>
      </c>
      <c r="B30783" s="9" t="s">
        <v>1673</v>
      </c>
      <c r="C30783" s="12" t="s">
        <v>1674</v>
      </c>
      <c r="D30783" s="9" t="s">
        <v>115310</v>
      </c>
      <c r="E30783" s="9" t="s">
        <v>115311</v>
      </c>
      <c r="F30783" s="13">
        <v>2720.04</v>
      </c>
      <c r="G30783" s="17">
        <v>46157</v>
      </c>
      <c r="H30783" s="9" t="s">
        <v>20</v>
      </c>
      <c r="I30783" s="9" t="s">
        <v>21</v>
      </c>
      <c r="J30783" s="9" t="s">
        <v>115312</v>
      </c>
      <c r="K30783" s="14" t="s">
        <v>115313</v>
      </c>
    </row>
    <row r="30784" spans="1:11" s="14" customFormat="1" x14ac:dyDescent="0.25">
      <c r="A30784" s="16" t="s">
        <v>17</v>
      </c>
      <c r="B30784" s="9" t="s">
        <v>1673</v>
      </c>
      <c r="C30784" s="12" t="s">
        <v>1674</v>
      </c>
      <c r="D30784" s="9" t="s">
        <v>115314</v>
      </c>
      <c r="E30784" s="9" t="s">
        <v>115315</v>
      </c>
      <c r="F30784" s="13">
        <v>3808.06</v>
      </c>
      <c r="G30784" s="17">
        <v>46157</v>
      </c>
      <c r="H30784" s="9" t="s">
        <v>20</v>
      </c>
      <c r="I30784" s="9" t="s">
        <v>21</v>
      </c>
      <c r="J30784" s="9" t="s">
        <v>115316</v>
      </c>
      <c r="K30784" s="14" t="s">
        <v>115317</v>
      </c>
    </row>
    <row r="30785" spans="1:11" s="14" customFormat="1" x14ac:dyDescent="0.25">
      <c r="A30785" s="16" t="s">
        <v>17</v>
      </c>
      <c r="B30785" s="9" t="s">
        <v>1673</v>
      </c>
      <c r="C30785" s="12" t="s">
        <v>1674</v>
      </c>
      <c r="D30785" s="9" t="s">
        <v>115318</v>
      </c>
      <c r="E30785" s="9" t="s">
        <v>115319</v>
      </c>
      <c r="F30785" s="13">
        <v>2720.04</v>
      </c>
      <c r="G30785" s="17">
        <v>46157</v>
      </c>
      <c r="H30785" s="9" t="s">
        <v>20</v>
      </c>
      <c r="I30785" s="9" t="s">
        <v>21</v>
      </c>
      <c r="J30785" s="9" t="s">
        <v>115320</v>
      </c>
      <c r="K30785" s="14" t="s">
        <v>115321</v>
      </c>
    </row>
    <row r="30786" spans="1:11" s="14" customFormat="1" x14ac:dyDescent="0.25">
      <c r="A30786" s="16" t="s">
        <v>17</v>
      </c>
      <c r="B30786" s="9" t="s">
        <v>1673</v>
      </c>
      <c r="C30786" s="12" t="s">
        <v>1674</v>
      </c>
      <c r="D30786" s="9" t="s">
        <v>115322</v>
      </c>
      <c r="E30786" s="9" t="s">
        <v>115323</v>
      </c>
      <c r="F30786" s="13">
        <v>3264.05</v>
      </c>
      <c r="G30786" s="17">
        <v>46157</v>
      </c>
      <c r="H30786" s="9" t="s">
        <v>20</v>
      </c>
      <c r="I30786" s="9" t="s">
        <v>21</v>
      </c>
      <c r="J30786" s="9" t="s">
        <v>115324</v>
      </c>
      <c r="K30786" s="14" t="s">
        <v>115325</v>
      </c>
    </row>
    <row r="30787" spans="1:11" s="14" customFormat="1" x14ac:dyDescent="0.25">
      <c r="A30787" s="16" t="s">
        <v>17</v>
      </c>
      <c r="B30787" s="9" t="s">
        <v>1673</v>
      </c>
      <c r="C30787" s="12" t="s">
        <v>1674</v>
      </c>
      <c r="D30787" s="9" t="s">
        <v>115326</v>
      </c>
      <c r="E30787" s="9" t="s">
        <v>115327</v>
      </c>
      <c r="F30787" s="13">
        <v>3808.06</v>
      </c>
      <c r="G30787" s="17">
        <v>46157</v>
      </c>
      <c r="H30787" s="9" t="s">
        <v>20</v>
      </c>
      <c r="I30787" s="9" t="s">
        <v>21</v>
      </c>
      <c r="J30787" s="9" t="s">
        <v>115328</v>
      </c>
      <c r="K30787" s="14" t="s">
        <v>115329</v>
      </c>
    </row>
    <row r="30788" spans="1:11" s="14" customFormat="1" x14ac:dyDescent="0.25">
      <c r="A30788" s="16" t="s">
        <v>17</v>
      </c>
      <c r="B30788" s="9" t="s">
        <v>1673</v>
      </c>
      <c r="C30788" s="12" t="s">
        <v>1674</v>
      </c>
      <c r="D30788" s="9" t="s">
        <v>115330</v>
      </c>
      <c r="E30788" s="9" t="s">
        <v>115331</v>
      </c>
      <c r="F30788" s="13">
        <v>17616.900000000001</v>
      </c>
      <c r="G30788" s="17">
        <v>46157</v>
      </c>
      <c r="H30788" s="9" t="s">
        <v>20</v>
      </c>
      <c r="I30788" s="9" t="s">
        <v>21</v>
      </c>
      <c r="J30788" s="9" t="s">
        <v>99329</v>
      </c>
      <c r="K30788" s="14" t="s">
        <v>115332</v>
      </c>
    </row>
    <row r="30789" spans="1:11" s="14" customFormat="1" x14ac:dyDescent="0.25">
      <c r="A30789" s="16" t="s">
        <v>17</v>
      </c>
      <c r="B30789" s="9" t="s">
        <v>1673</v>
      </c>
      <c r="C30789" s="12" t="s">
        <v>1674</v>
      </c>
      <c r="D30789" s="9" t="s">
        <v>115333</v>
      </c>
      <c r="E30789" s="9" t="s">
        <v>115334</v>
      </c>
      <c r="F30789" s="13">
        <v>12124.58</v>
      </c>
      <c r="G30789" s="17">
        <v>46157</v>
      </c>
      <c r="H30789" s="9" t="s">
        <v>20</v>
      </c>
      <c r="I30789" s="9" t="s">
        <v>21</v>
      </c>
      <c r="J30789" s="9" t="s">
        <v>99345</v>
      </c>
      <c r="K30789" s="14" t="s">
        <v>115335</v>
      </c>
    </row>
    <row r="30790" spans="1:11" s="14" customFormat="1" x14ac:dyDescent="0.25">
      <c r="A30790" s="16" t="s">
        <v>17</v>
      </c>
      <c r="B30790" s="9" t="s">
        <v>1673</v>
      </c>
      <c r="C30790" s="12" t="s">
        <v>1674</v>
      </c>
      <c r="D30790" s="9" t="s">
        <v>115336</v>
      </c>
      <c r="E30790" s="9" t="s">
        <v>115337</v>
      </c>
      <c r="F30790" s="13">
        <v>3238.14</v>
      </c>
      <c r="G30790" s="17">
        <v>46157</v>
      </c>
      <c r="H30790" s="9" t="s">
        <v>196</v>
      </c>
      <c r="I30790" s="9" t="s">
        <v>197</v>
      </c>
      <c r="J30790" s="9" t="s">
        <v>99285</v>
      </c>
      <c r="K30790" s="14" t="s">
        <v>115338</v>
      </c>
    </row>
    <row r="30791" spans="1:11" s="14" customFormat="1" x14ac:dyDescent="0.25">
      <c r="A30791" s="16" t="s">
        <v>17</v>
      </c>
      <c r="B30791" s="9" t="s">
        <v>1673</v>
      </c>
      <c r="C30791" s="12" t="s">
        <v>1674</v>
      </c>
      <c r="D30791" s="9" t="s">
        <v>115339</v>
      </c>
      <c r="E30791" s="9" t="s">
        <v>115340</v>
      </c>
      <c r="F30791" s="13">
        <v>50801.68</v>
      </c>
      <c r="G30791" s="17">
        <v>46157</v>
      </c>
      <c r="H30791" s="9" t="s">
        <v>196</v>
      </c>
      <c r="I30791" s="9" t="s">
        <v>197</v>
      </c>
      <c r="J30791" s="9" t="s">
        <v>115341</v>
      </c>
      <c r="K30791" s="14" t="s">
        <v>115342</v>
      </c>
    </row>
    <row r="30792" spans="1:11" s="14" customFormat="1" x14ac:dyDescent="0.25">
      <c r="A30792" s="16" t="s">
        <v>17</v>
      </c>
      <c r="B30792" s="9" t="s">
        <v>1673</v>
      </c>
      <c r="C30792" s="12" t="s">
        <v>1674</v>
      </c>
      <c r="D30792" s="9" t="s">
        <v>115343</v>
      </c>
      <c r="E30792" s="9" t="s">
        <v>115344</v>
      </c>
      <c r="F30792" s="13">
        <v>27644.02</v>
      </c>
      <c r="G30792" s="17">
        <v>46157</v>
      </c>
      <c r="H30792" s="9" t="s">
        <v>196</v>
      </c>
      <c r="I30792" s="9" t="s">
        <v>197</v>
      </c>
      <c r="J30792" s="9" t="s">
        <v>103407</v>
      </c>
      <c r="K30792" s="14" t="s">
        <v>115345</v>
      </c>
    </row>
    <row r="30793" spans="1:11" s="14" customFormat="1" x14ac:dyDescent="0.25">
      <c r="A30793" s="16" t="s">
        <v>17</v>
      </c>
      <c r="B30793" s="9" t="s">
        <v>1673</v>
      </c>
      <c r="C30793" s="12" t="s">
        <v>1674</v>
      </c>
      <c r="D30793" s="9" t="s">
        <v>115346</v>
      </c>
      <c r="E30793" s="9" t="s">
        <v>115347</v>
      </c>
      <c r="F30793" s="13">
        <v>15893.15</v>
      </c>
      <c r="G30793" s="17">
        <v>46157</v>
      </c>
      <c r="H30793" s="9" t="s">
        <v>20</v>
      </c>
      <c r="I30793" s="9" t="s">
        <v>21</v>
      </c>
      <c r="J30793" s="9" t="s">
        <v>99337</v>
      </c>
      <c r="K30793" s="14" t="s">
        <v>115348</v>
      </c>
    </row>
    <row r="30794" spans="1:11" s="14" customFormat="1" x14ac:dyDescent="0.25">
      <c r="A30794" s="16" t="s">
        <v>17</v>
      </c>
      <c r="B30794" s="9" t="s">
        <v>1673</v>
      </c>
      <c r="C30794" s="12" t="s">
        <v>1674</v>
      </c>
      <c r="D30794" s="9" t="s">
        <v>115349</v>
      </c>
      <c r="E30794" s="9" t="s">
        <v>115350</v>
      </c>
      <c r="F30794" s="13">
        <v>12053.5</v>
      </c>
      <c r="G30794" s="17">
        <v>46157</v>
      </c>
      <c r="H30794" s="9" t="s">
        <v>20</v>
      </c>
      <c r="I30794" s="9" t="s">
        <v>21</v>
      </c>
      <c r="J30794" s="9" t="s">
        <v>106522</v>
      </c>
      <c r="K30794" s="14" t="s">
        <v>115351</v>
      </c>
    </row>
    <row r="30795" spans="1:11" s="14" customFormat="1" x14ac:dyDescent="0.25">
      <c r="A30795" s="16" t="s">
        <v>17</v>
      </c>
      <c r="B30795" s="9" t="s">
        <v>1673</v>
      </c>
      <c r="C30795" s="12" t="s">
        <v>1674</v>
      </c>
      <c r="D30795" s="9" t="s">
        <v>115352</v>
      </c>
      <c r="E30795" s="9" t="s">
        <v>115353</v>
      </c>
      <c r="F30795" s="13">
        <v>27373.41</v>
      </c>
      <c r="G30795" s="17">
        <v>46157</v>
      </c>
      <c r="H30795" s="9" t="s">
        <v>20</v>
      </c>
      <c r="I30795" s="9" t="s">
        <v>21</v>
      </c>
      <c r="J30795" s="9" t="s">
        <v>115354</v>
      </c>
      <c r="K30795" s="14" t="s">
        <v>115355</v>
      </c>
    </row>
    <row r="30796" spans="1:11" s="14" customFormat="1" x14ac:dyDescent="0.25">
      <c r="A30796" s="16" t="s">
        <v>17</v>
      </c>
      <c r="B30796" s="9" t="s">
        <v>1673</v>
      </c>
      <c r="C30796" s="12" t="s">
        <v>1674</v>
      </c>
      <c r="D30796" s="9" t="s">
        <v>115356</v>
      </c>
      <c r="E30796" s="9" t="s">
        <v>115357</v>
      </c>
      <c r="F30796" s="13">
        <v>15221.63</v>
      </c>
      <c r="G30796" s="17">
        <v>46157</v>
      </c>
      <c r="H30796" s="9" t="s">
        <v>20</v>
      </c>
      <c r="I30796" s="9" t="s">
        <v>21</v>
      </c>
      <c r="J30796" s="9" t="s">
        <v>103443</v>
      </c>
      <c r="K30796" s="14" t="s">
        <v>115358</v>
      </c>
    </row>
    <row r="30797" spans="1:11" s="14" customFormat="1" x14ac:dyDescent="0.25">
      <c r="A30797" s="16" t="s">
        <v>17</v>
      </c>
      <c r="B30797" s="9" t="s">
        <v>1673</v>
      </c>
      <c r="C30797" s="12" t="s">
        <v>1674</v>
      </c>
      <c r="D30797" s="9" t="s">
        <v>115359</v>
      </c>
      <c r="E30797" s="9" t="s">
        <v>115360</v>
      </c>
      <c r="F30797" s="13">
        <v>20851.79</v>
      </c>
      <c r="G30797" s="17">
        <v>46157</v>
      </c>
      <c r="H30797" s="9" t="s">
        <v>20</v>
      </c>
      <c r="I30797" s="9" t="s">
        <v>21</v>
      </c>
      <c r="J30797" s="9" t="s">
        <v>115361</v>
      </c>
      <c r="K30797" s="14" t="s">
        <v>115362</v>
      </c>
    </row>
    <row r="30798" spans="1:11" s="14" customFormat="1" x14ac:dyDescent="0.25">
      <c r="A30798" s="16" t="s">
        <v>17</v>
      </c>
      <c r="B30798" s="9" t="s">
        <v>1673</v>
      </c>
      <c r="C30798" s="12" t="s">
        <v>1674</v>
      </c>
      <c r="D30798" s="9" t="s">
        <v>115363</v>
      </c>
      <c r="E30798" s="9" t="s">
        <v>115364</v>
      </c>
      <c r="F30798" s="13">
        <v>15119.18</v>
      </c>
      <c r="G30798" s="17">
        <v>46157</v>
      </c>
      <c r="H30798" s="9" t="s">
        <v>20</v>
      </c>
      <c r="I30798" s="9" t="s">
        <v>21</v>
      </c>
      <c r="J30798" s="9" t="s">
        <v>99313</v>
      </c>
      <c r="K30798" s="14" t="s">
        <v>115365</v>
      </c>
    </row>
    <row r="30799" spans="1:11" s="14" customFormat="1" x14ac:dyDescent="0.25">
      <c r="A30799" s="16" t="s">
        <v>17</v>
      </c>
      <c r="B30799" s="9" t="s">
        <v>1673</v>
      </c>
      <c r="C30799" s="12" t="s">
        <v>1674</v>
      </c>
      <c r="D30799" s="9" t="s">
        <v>115366</v>
      </c>
      <c r="E30799" s="9" t="s">
        <v>115367</v>
      </c>
      <c r="F30799" s="13">
        <v>21140.86</v>
      </c>
      <c r="G30799" s="17">
        <v>46157</v>
      </c>
      <c r="H30799" s="9" t="s">
        <v>20</v>
      </c>
      <c r="I30799" s="9" t="s">
        <v>21</v>
      </c>
      <c r="J30799" s="9" t="s">
        <v>99305</v>
      </c>
      <c r="K30799" s="14" t="s">
        <v>115368</v>
      </c>
    </row>
    <row r="30800" spans="1:11" s="14" customFormat="1" x14ac:dyDescent="0.25">
      <c r="A30800" s="16" t="s">
        <v>17</v>
      </c>
      <c r="B30800" s="9" t="s">
        <v>1673</v>
      </c>
      <c r="C30800" s="12" t="s">
        <v>1674</v>
      </c>
      <c r="D30800" s="9" t="s">
        <v>115369</v>
      </c>
      <c r="E30800" s="9" t="s">
        <v>115370</v>
      </c>
      <c r="F30800" s="13">
        <v>18263.13</v>
      </c>
      <c r="G30800" s="17">
        <v>46157</v>
      </c>
      <c r="H30800" s="9" t="s">
        <v>20</v>
      </c>
      <c r="I30800" s="9" t="s">
        <v>21</v>
      </c>
      <c r="J30800" s="9" t="s">
        <v>103447</v>
      </c>
      <c r="K30800" s="14" t="s">
        <v>115371</v>
      </c>
    </row>
    <row r="30801" spans="1:11" s="14" customFormat="1" x14ac:dyDescent="0.25">
      <c r="A30801" s="16" t="s">
        <v>17</v>
      </c>
      <c r="B30801" s="9" t="s">
        <v>1210</v>
      </c>
      <c r="C30801" s="12" t="s">
        <v>1211</v>
      </c>
      <c r="D30801" s="9" t="s">
        <v>115372</v>
      </c>
      <c r="E30801" s="9" t="s">
        <v>115373</v>
      </c>
      <c r="F30801" s="13">
        <v>4412294.33</v>
      </c>
      <c r="G30801" s="17">
        <v>46157</v>
      </c>
      <c r="H30801" s="9" t="s">
        <v>1212</v>
      </c>
      <c r="I30801" s="9" t="s">
        <v>1213</v>
      </c>
      <c r="J30801" s="9" t="s">
        <v>115374</v>
      </c>
      <c r="K30801" s="14" t="s">
        <v>115375</v>
      </c>
    </row>
    <row r="30802" spans="1:11" s="14" customFormat="1" x14ac:dyDescent="0.25">
      <c r="A30802" s="16" t="s">
        <v>17</v>
      </c>
      <c r="B30802" s="9" t="s">
        <v>1210</v>
      </c>
      <c r="C30802" s="12" t="s">
        <v>1211</v>
      </c>
      <c r="D30802" s="9" t="s">
        <v>115376</v>
      </c>
      <c r="E30802" s="9" t="s">
        <v>115377</v>
      </c>
      <c r="F30802" s="13">
        <v>546042</v>
      </c>
      <c r="G30802" s="17">
        <v>46157</v>
      </c>
      <c r="H30802" s="9" t="s">
        <v>1212</v>
      </c>
      <c r="I30802" s="9" t="s">
        <v>1213</v>
      </c>
      <c r="J30802" s="9" t="s">
        <v>115378</v>
      </c>
      <c r="K30802" s="14" t="s">
        <v>115379</v>
      </c>
    </row>
    <row r="30803" spans="1:11" s="14" customFormat="1" x14ac:dyDescent="0.25">
      <c r="A30803" s="16" t="s">
        <v>17</v>
      </c>
      <c r="B30803" s="9" t="s">
        <v>1210</v>
      </c>
      <c r="C30803" s="12" t="s">
        <v>1211</v>
      </c>
      <c r="D30803" s="9" t="s">
        <v>115380</v>
      </c>
      <c r="E30803" s="9" t="s">
        <v>115381</v>
      </c>
      <c r="F30803" s="13">
        <v>1028066.97</v>
      </c>
      <c r="G30803" s="17">
        <v>46157</v>
      </c>
      <c r="H30803" s="9" t="s">
        <v>1212</v>
      </c>
      <c r="I30803" s="9" t="s">
        <v>1213</v>
      </c>
      <c r="J30803" s="9" t="s">
        <v>115382</v>
      </c>
      <c r="K30803" s="14" t="s">
        <v>115383</v>
      </c>
    </row>
    <row r="30804" spans="1:11" s="14" customFormat="1" x14ac:dyDescent="0.25">
      <c r="A30804" s="16" t="s">
        <v>17</v>
      </c>
      <c r="B30804" s="9" t="s">
        <v>1210</v>
      </c>
      <c r="C30804" s="12" t="s">
        <v>1211</v>
      </c>
      <c r="D30804" s="9" t="s">
        <v>115384</v>
      </c>
      <c r="E30804" s="9" t="s">
        <v>115385</v>
      </c>
      <c r="F30804" s="13">
        <v>414428</v>
      </c>
      <c r="G30804" s="17">
        <v>46157</v>
      </c>
      <c r="H30804" s="9" t="s">
        <v>1212</v>
      </c>
      <c r="I30804" s="9" t="s">
        <v>1213</v>
      </c>
      <c r="J30804" s="9" t="s">
        <v>115386</v>
      </c>
      <c r="K30804" s="14" t="s">
        <v>115387</v>
      </c>
    </row>
    <row r="30805" spans="1:11" s="14" customFormat="1" x14ac:dyDescent="0.25">
      <c r="A30805" s="16" t="s">
        <v>17</v>
      </c>
      <c r="B30805" s="9" t="s">
        <v>1210</v>
      </c>
      <c r="C30805" s="12" t="s">
        <v>1211</v>
      </c>
      <c r="D30805" s="9" t="s">
        <v>115388</v>
      </c>
      <c r="E30805" s="9" t="s">
        <v>115389</v>
      </c>
      <c r="F30805" s="13">
        <v>370292.45</v>
      </c>
      <c r="G30805" s="17">
        <v>46157</v>
      </c>
      <c r="H30805" s="9" t="s">
        <v>1212</v>
      </c>
      <c r="I30805" s="9" t="s">
        <v>1213</v>
      </c>
      <c r="J30805" s="9" t="s">
        <v>115390</v>
      </c>
      <c r="K30805" s="14" t="s">
        <v>115391</v>
      </c>
    </row>
    <row r="30806" spans="1:11" s="14" customFormat="1" x14ac:dyDescent="0.25">
      <c r="A30806" s="16" t="s">
        <v>17</v>
      </c>
      <c r="B30806" s="9" t="s">
        <v>1210</v>
      </c>
      <c r="C30806" s="12" t="s">
        <v>1211</v>
      </c>
      <c r="D30806" s="9" t="s">
        <v>115392</v>
      </c>
      <c r="E30806" s="9" t="s">
        <v>115393</v>
      </c>
      <c r="F30806" s="13">
        <v>29708</v>
      </c>
      <c r="G30806" s="17">
        <v>46157</v>
      </c>
      <c r="H30806" s="9" t="s">
        <v>1212</v>
      </c>
      <c r="I30806" s="9" t="s">
        <v>1213</v>
      </c>
      <c r="J30806" s="9" t="s">
        <v>115394</v>
      </c>
      <c r="K30806" s="14" t="s">
        <v>115395</v>
      </c>
    </row>
    <row r="30807" spans="1:11" s="14" customFormat="1" x14ac:dyDescent="0.25">
      <c r="A30807" s="16" t="s">
        <v>17</v>
      </c>
      <c r="B30807" s="9" t="s">
        <v>1210</v>
      </c>
      <c r="C30807" s="12" t="s">
        <v>1211</v>
      </c>
      <c r="D30807" s="9" t="s">
        <v>115396</v>
      </c>
      <c r="E30807" s="9" t="s">
        <v>115397</v>
      </c>
      <c r="F30807" s="13">
        <v>46569.68</v>
      </c>
      <c r="G30807" s="17">
        <v>46157</v>
      </c>
      <c r="H30807" s="9" t="s">
        <v>1212</v>
      </c>
      <c r="I30807" s="9" t="s">
        <v>1213</v>
      </c>
      <c r="J30807" s="9" t="s">
        <v>115398</v>
      </c>
      <c r="K30807" s="14" t="s">
        <v>115399</v>
      </c>
    </row>
    <row r="30808" spans="1:11" s="14" customFormat="1" x14ac:dyDescent="0.25">
      <c r="A30808" s="16" t="s">
        <v>17</v>
      </c>
      <c r="B30808" s="9" t="s">
        <v>1210</v>
      </c>
      <c r="C30808" s="12" t="s">
        <v>1211</v>
      </c>
      <c r="D30808" s="9" t="s">
        <v>115400</v>
      </c>
      <c r="E30808" s="9" t="s">
        <v>115401</v>
      </c>
      <c r="F30808" s="13">
        <v>15050</v>
      </c>
      <c r="G30808" s="17">
        <v>46157</v>
      </c>
      <c r="H30808" s="9" t="s">
        <v>1212</v>
      </c>
      <c r="I30808" s="9" t="s">
        <v>1213</v>
      </c>
      <c r="J30808" s="9" t="s">
        <v>115402</v>
      </c>
      <c r="K30808" s="14" t="s">
        <v>115403</v>
      </c>
    </row>
    <row r="30809" spans="1:11" s="14" customFormat="1" x14ac:dyDescent="0.25">
      <c r="A30809" s="16" t="s">
        <v>17</v>
      </c>
      <c r="B30809" s="9" t="s">
        <v>1210</v>
      </c>
      <c r="C30809" s="12" t="s">
        <v>1211</v>
      </c>
      <c r="D30809" s="9" t="s">
        <v>115404</v>
      </c>
      <c r="E30809" s="9" t="s">
        <v>115405</v>
      </c>
      <c r="F30809" s="13">
        <v>28.95</v>
      </c>
      <c r="G30809" s="17">
        <v>46157</v>
      </c>
      <c r="H30809" s="9" t="s">
        <v>1212</v>
      </c>
      <c r="I30809" s="9" t="s">
        <v>1213</v>
      </c>
      <c r="J30809" s="9" t="s">
        <v>115406</v>
      </c>
      <c r="K30809" s="14" t="s">
        <v>115407</v>
      </c>
    </row>
    <row r="30810" spans="1:11" s="14" customFormat="1" x14ac:dyDescent="0.25">
      <c r="A30810" s="16" t="s">
        <v>17</v>
      </c>
      <c r="B30810" s="9" t="s">
        <v>1210</v>
      </c>
      <c r="C30810" s="12" t="s">
        <v>1211</v>
      </c>
      <c r="D30810" s="9" t="s">
        <v>115408</v>
      </c>
      <c r="E30810" s="9" t="s">
        <v>115409</v>
      </c>
      <c r="F30810" s="13">
        <v>144.72999999999999</v>
      </c>
      <c r="G30810" s="17">
        <v>46157</v>
      </c>
      <c r="H30810" s="9" t="s">
        <v>1212</v>
      </c>
      <c r="I30810" s="9" t="s">
        <v>1213</v>
      </c>
      <c r="J30810" s="9" t="s">
        <v>115406</v>
      </c>
      <c r="K30810" s="14" t="s">
        <v>115410</v>
      </c>
    </row>
    <row r="30811" spans="1:11" s="14" customFormat="1" x14ac:dyDescent="0.25">
      <c r="A30811" s="16" t="s">
        <v>17</v>
      </c>
      <c r="B30811" s="9" t="s">
        <v>1210</v>
      </c>
      <c r="C30811" s="12" t="s">
        <v>1211</v>
      </c>
      <c r="D30811" s="9" t="s">
        <v>115411</v>
      </c>
      <c r="E30811" s="9" t="s">
        <v>115412</v>
      </c>
      <c r="F30811" s="13">
        <v>1585.81</v>
      </c>
      <c r="G30811" s="17">
        <v>46157</v>
      </c>
      <c r="H30811" s="9" t="s">
        <v>1212</v>
      </c>
      <c r="I30811" s="9" t="s">
        <v>1213</v>
      </c>
      <c r="J30811" s="9" t="s">
        <v>115406</v>
      </c>
      <c r="K30811" s="14" t="s">
        <v>115413</v>
      </c>
    </row>
    <row r="30812" spans="1:11" s="14" customFormat="1" x14ac:dyDescent="0.25">
      <c r="A30812" s="16" t="s">
        <v>17</v>
      </c>
      <c r="B30812" s="9" t="s">
        <v>1210</v>
      </c>
      <c r="C30812" s="12" t="s">
        <v>1211</v>
      </c>
      <c r="D30812" s="9" t="s">
        <v>115414</v>
      </c>
      <c r="E30812" s="9" t="s">
        <v>115415</v>
      </c>
      <c r="F30812" s="13">
        <v>57.89</v>
      </c>
      <c r="G30812" s="17">
        <v>46157</v>
      </c>
      <c r="H30812" s="9" t="s">
        <v>1212</v>
      </c>
      <c r="I30812" s="9" t="s">
        <v>1213</v>
      </c>
      <c r="J30812" s="9" t="s">
        <v>115406</v>
      </c>
      <c r="K30812" s="14" t="s">
        <v>115416</v>
      </c>
    </row>
    <row r="30813" spans="1:11" s="14" customFormat="1" x14ac:dyDescent="0.25">
      <c r="A30813" s="16" t="s">
        <v>17</v>
      </c>
      <c r="B30813" s="9" t="s">
        <v>1210</v>
      </c>
      <c r="C30813" s="12" t="s">
        <v>1211</v>
      </c>
      <c r="D30813" s="9" t="s">
        <v>115417</v>
      </c>
      <c r="E30813" s="9" t="s">
        <v>115418</v>
      </c>
      <c r="F30813" s="13">
        <v>3105.11</v>
      </c>
      <c r="G30813" s="17">
        <v>46157</v>
      </c>
      <c r="H30813" s="9" t="s">
        <v>1212</v>
      </c>
      <c r="I30813" s="9" t="s">
        <v>1213</v>
      </c>
      <c r="J30813" s="9" t="s">
        <v>115406</v>
      </c>
      <c r="K30813" s="14" t="s">
        <v>115419</v>
      </c>
    </row>
    <row r="30814" spans="1:11" s="14" customFormat="1" x14ac:dyDescent="0.25">
      <c r="A30814" s="16" t="s">
        <v>17</v>
      </c>
      <c r="B30814" s="9" t="s">
        <v>1210</v>
      </c>
      <c r="C30814" s="12" t="s">
        <v>1211</v>
      </c>
      <c r="D30814" s="9" t="s">
        <v>115420</v>
      </c>
      <c r="E30814" s="9" t="s">
        <v>115421</v>
      </c>
      <c r="F30814" s="13">
        <v>750</v>
      </c>
      <c r="G30814" s="17">
        <v>46157</v>
      </c>
      <c r="H30814" s="9" t="s">
        <v>1212</v>
      </c>
      <c r="I30814" s="9" t="s">
        <v>1213</v>
      </c>
      <c r="J30814" s="9" t="s">
        <v>115406</v>
      </c>
      <c r="K30814" s="14" t="s">
        <v>115422</v>
      </c>
    </row>
    <row r="30815" spans="1:11" s="14" customFormat="1" x14ac:dyDescent="0.25">
      <c r="A30815" s="16" t="s">
        <v>17</v>
      </c>
      <c r="B30815" s="9" t="s">
        <v>1210</v>
      </c>
      <c r="C30815" s="12" t="s">
        <v>1211</v>
      </c>
      <c r="D30815" s="9" t="s">
        <v>115423</v>
      </c>
      <c r="E30815" s="9" t="s">
        <v>115424</v>
      </c>
      <c r="F30815" s="13">
        <v>752.74</v>
      </c>
      <c r="G30815" s="17">
        <v>46157</v>
      </c>
      <c r="H30815" s="9" t="s">
        <v>1212</v>
      </c>
      <c r="I30815" s="9" t="s">
        <v>1213</v>
      </c>
      <c r="J30815" s="9" t="s">
        <v>115406</v>
      </c>
      <c r="K30815" s="14" t="s">
        <v>115425</v>
      </c>
    </row>
    <row r="30816" spans="1:11" s="14" customFormat="1" x14ac:dyDescent="0.25">
      <c r="A30816" s="16" t="s">
        <v>17</v>
      </c>
      <c r="B30816" s="9" t="s">
        <v>1210</v>
      </c>
      <c r="C30816" s="12" t="s">
        <v>1211</v>
      </c>
      <c r="D30816" s="9" t="s">
        <v>115426</v>
      </c>
      <c r="E30816" s="9" t="s">
        <v>115427</v>
      </c>
      <c r="F30816" s="13">
        <v>42</v>
      </c>
      <c r="G30816" s="17">
        <v>46157</v>
      </c>
      <c r="H30816" s="9" t="s">
        <v>1212</v>
      </c>
      <c r="I30816" s="9" t="s">
        <v>1213</v>
      </c>
      <c r="J30816" s="9" t="s">
        <v>115428</v>
      </c>
      <c r="K30816" s="14" t="s">
        <v>115429</v>
      </c>
    </row>
    <row r="30817" spans="1:11" s="14" customFormat="1" x14ac:dyDescent="0.25">
      <c r="A30817" s="16" t="s">
        <v>17</v>
      </c>
      <c r="B30817" s="9" t="s">
        <v>1210</v>
      </c>
      <c r="C30817" s="12" t="s">
        <v>1211</v>
      </c>
      <c r="D30817" s="9" t="s">
        <v>115430</v>
      </c>
      <c r="E30817" s="9" t="s">
        <v>115431</v>
      </c>
      <c r="F30817" s="13">
        <v>4759.3999999999996</v>
      </c>
      <c r="G30817" s="17">
        <v>46157</v>
      </c>
      <c r="H30817" s="9" t="s">
        <v>1212</v>
      </c>
      <c r="I30817" s="9" t="s">
        <v>1213</v>
      </c>
      <c r="J30817" s="9" t="s">
        <v>115428</v>
      </c>
      <c r="K30817" s="14" t="s">
        <v>115432</v>
      </c>
    </row>
    <row r="30818" spans="1:11" s="14" customFormat="1" x14ac:dyDescent="0.25">
      <c r="A30818" s="16" t="s">
        <v>17</v>
      </c>
      <c r="B30818" s="9" t="s">
        <v>1210</v>
      </c>
      <c r="C30818" s="12" t="s">
        <v>1211</v>
      </c>
      <c r="D30818" s="9" t="s">
        <v>115433</v>
      </c>
      <c r="E30818" s="9" t="s">
        <v>115434</v>
      </c>
      <c r="F30818" s="13">
        <v>2555.39</v>
      </c>
      <c r="G30818" s="17">
        <v>46157</v>
      </c>
      <c r="H30818" s="9" t="s">
        <v>1212</v>
      </c>
      <c r="I30818" s="9" t="s">
        <v>1213</v>
      </c>
      <c r="J30818" s="9" t="s">
        <v>115428</v>
      </c>
      <c r="K30818" s="14" t="s">
        <v>115435</v>
      </c>
    </row>
    <row r="30819" spans="1:11" s="14" customFormat="1" x14ac:dyDescent="0.25">
      <c r="A30819" s="16" t="s">
        <v>17</v>
      </c>
      <c r="B30819" s="9" t="s">
        <v>1210</v>
      </c>
      <c r="C30819" s="12" t="s">
        <v>1211</v>
      </c>
      <c r="D30819" s="9" t="s">
        <v>115436</v>
      </c>
      <c r="E30819" s="9" t="s">
        <v>112563</v>
      </c>
      <c r="F30819" s="13">
        <v>257.14999999999998</v>
      </c>
      <c r="G30819" s="17">
        <v>46157</v>
      </c>
      <c r="H30819" s="9" t="s">
        <v>1212</v>
      </c>
      <c r="I30819" s="9" t="s">
        <v>1213</v>
      </c>
      <c r="J30819" s="9" t="s">
        <v>115437</v>
      </c>
      <c r="K30819" s="14" t="s">
        <v>112565</v>
      </c>
    </row>
    <row r="30820" spans="1:11" s="14" customFormat="1" x14ac:dyDescent="0.25">
      <c r="A30820" s="16" t="s">
        <v>17</v>
      </c>
      <c r="B30820" s="9" t="s">
        <v>1210</v>
      </c>
      <c r="C30820" s="12" t="s">
        <v>1211</v>
      </c>
      <c r="D30820" s="9" t="s">
        <v>115438</v>
      </c>
      <c r="E30820" s="9" t="s">
        <v>112567</v>
      </c>
      <c r="F30820" s="13">
        <v>181.46</v>
      </c>
      <c r="G30820" s="17">
        <v>46157</v>
      </c>
      <c r="H30820" s="9" t="s">
        <v>1212</v>
      </c>
      <c r="I30820" s="9" t="s">
        <v>1213</v>
      </c>
      <c r="J30820" s="9" t="s">
        <v>115439</v>
      </c>
      <c r="K30820" s="14" t="s">
        <v>112569</v>
      </c>
    </row>
    <row r="30821" spans="1:11" s="14" customFormat="1" x14ac:dyDescent="0.25">
      <c r="A30821" s="16" t="s">
        <v>17</v>
      </c>
      <c r="B30821" s="9" t="s">
        <v>260</v>
      </c>
      <c r="C30821" s="12" t="s">
        <v>261</v>
      </c>
      <c r="D30821" s="9" t="s">
        <v>115440</v>
      </c>
      <c r="E30821" s="9" t="s">
        <v>115441</v>
      </c>
      <c r="F30821" s="13">
        <v>60811.38</v>
      </c>
      <c r="G30821" s="17">
        <v>46157</v>
      </c>
      <c r="H30821" s="9" t="s">
        <v>20</v>
      </c>
      <c r="I30821" s="9" t="s">
        <v>21</v>
      </c>
      <c r="J30821" s="9" t="s">
        <v>115442</v>
      </c>
      <c r="K30821" s="14" t="s">
        <v>115443</v>
      </c>
    </row>
    <row r="30822" spans="1:11" s="14" customFormat="1" x14ac:dyDescent="0.25">
      <c r="A30822" s="16" t="s">
        <v>17</v>
      </c>
      <c r="B30822" s="9" t="s">
        <v>260</v>
      </c>
      <c r="C30822" s="12" t="s">
        <v>261</v>
      </c>
      <c r="D30822" s="9" t="s">
        <v>115444</v>
      </c>
      <c r="E30822" s="9" t="s">
        <v>115445</v>
      </c>
      <c r="F30822" s="13">
        <v>44713.21</v>
      </c>
      <c r="G30822" s="17">
        <v>46157</v>
      </c>
      <c r="H30822" s="9" t="s">
        <v>20</v>
      </c>
      <c r="I30822" s="9" t="s">
        <v>21</v>
      </c>
      <c r="J30822" s="9" t="s">
        <v>115446</v>
      </c>
      <c r="K30822" s="14" t="s">
        <v>115447</v>
      </c>
    </row>
    <row r="30823" spans="1:11" s="14" customFormat="1" x14ac:dyDescent="0.25">
      <c r="A30823" s="16" t="s">
        <v>17</v>
      </c>
      <c r="B30823" s="9" t="s">
        <v>56</v>
      </c>
      <c r="C30823" s="12" t="s">
        <v>57</v>
      </c>
      <c r="D30823" s="9" t="s">
        <v>115448</v>
      </c>
      <c r="E30823" s="9" t="s">
        <v>115449</v>
      </c>
      <c r="F30823" s="13">
        <v>25906.560000000001</v>
      </c>
      <c r="G30823" s="17">
        <v>46157</v>
      </c>
      <c r="H30823" s="9" t="s">
        <v>58</v>
      </c>
      <c r="I30823" s="9" t="s">
        <v>59</v>
      </c>
      <c r="J30823" s="9" t="s">
        <v>115450</v>
      </c>
      <c r="K30823" s="14" t="s">
        <v>115451</v>
      </c>
    </row>
    <row r="30824" spans="1:11" s="14" customFormat="1" x14ac:dyDescent="0.25">
      <c r="A30824" s="16" t="s">
        <v>17</v>
      </c>
      <c r="B30824" s="9" t="s">
        <v>83</v>
      </c>
      <c r="C30824" s="12" t="s">
        <v>84</v>
      </c>
      <c r="D30824" s="9" t="s">
        <v>115452</v>
      </c>
      <c r="E30824" s="9" t="s">
        <v>115453</v>
      </c>
      <c r="F30824" s="13">
        <v>25906.560000000001</v>
      </c>
      <c r="G30824" s="17">
        <v>46157</v>
      </c>
      <c r="H30824" s="9" t="s">
        <v>58</v>
      </c>
      <c r="I30824" s="9" t="s">
        <v>59</v>
      </c>
      <c r="J30824" s="9" t="s">
        <v>115454</v>
      </c>
      <c r="K30824" s="14" t="s">
        <v>115455</v>
      </c>
    </row>
    <row r="30825" spans="1:11" s="14" customFormat="1" x14ac:dyDescent="0.25">
      <c r="A30825" s="16" t="s">
        <v>17</v>
      </c>
      <c r="B30825" s="9" t="s">
        <v>90</v>
      </c>
      <c r="C30825" s="12" t="s">
        <v>91</v>
      </c>
      <c r="D30825" s="9" t="s">
        <v>115456</v>
      </c>
      <c r="E30825" s="9" t="s">
        <v>115457</v>
      </c>
      <c r="F30825" s="13">
        <v>25906.560000000001</v>
      </c>
      <c r="G30825" s="17">
        <v>46157</v>
      </c>
      <c r="H30825" s="9" t="s">
        <v>58</v>
      </c>
      <c r="I30825" s="9" t="s">
        <v>59</v>
      </c>
      <c r="J30825" s="9" t="s">
        <v>115458</v>
      </c>
      <c r="K30825" s="14" t="s">
        <v>115459</v>
      </c>
    </row>
    <row r="30826" spans="1:11" s="14" customFormat="1" x14ac:dyDescent="0.25">
      <c r="A30826" s="16" t="s">
        <v>17</v>
      </c>
      <c r="B30826" s="9" t="s">
        <v>98</v>
      </c>
      <c r="C30826" s="12" t="s">
        <v>99</v>
      </c>
      <c r="D30826" s="9" t="s">
        <v>115460</v>
      </c>
      <c r="E30826" s="9" t="s">
        <v>115461</v>
      </c>
      <c r="F30826" s="13">
        <v>8107.35</v>
      </c>
      <c r="G30826" s="17">
        <v>46157</v>
      </c>
      <c r="H30826" s="9" t="s">
        <v>58</v>
      </c>
      <c r="I30826" s="9" t="s">
        <v>59</v>
      </c>
      <c r="J30826" s="9" t="s">
        <v>115462</v>
      </c>
      <c r="K30826" s="14" t="s">
        <v>115463</v>
      </c>
    </row>
    <row r="30827" spans="1:11" s="14" customFormat="1" x14ac:dyDescent="0.25">
      <c r="A30827" s="16" t="s">
        <v>17</v>
      </c>
      <c r="B30827" s="9" t="s">
        <v>90</v>
      </c>
      <c r="C30827" s="12" t="s">
        <v>157</v>
      </c>
      <c r="D30827" s="9" t="s">
        <v>115464</v>
      </c>
      <c r="E30827" s="9" t="s">
        <v>115465</v>
      </c>
      <c r="F30827" s="13">
        <v>3066.64</v>
      </c>
      <c r="G30827" s="17">
        <v>46157</v>
      </c>
      <c r="H30827" s="9" t="s">
        <v>58</v>
      </c>
      <c r="I30827" s="9" t="s">
        <v>59</v>
      </c>
      <c r="J30827" s="9" t="s">
        <v>115466</v>
      </c>
      <c r="K30827" s="14" t="s">
        <v>115467</v>
      </c>
    </row>
    <row r="30828" spans="1:11" s="14" customFormat="1" x14ac:dyDescent="0.25">
      <c r="A30828" s="16" t="s">
        <v>17</v>
      </c>
      <c r="B30828" s="9" t="s">
        <v>144</v>
      </c>
      <c r="C30828" s="12" t="s">
        <v>189</v>
      </c>
      <c r="D30828" s="9" t="s">
        <v>115468</v>
      </c>
      <c r="E30828" s="9" t="s">
        <v>115469</v>
      </c>
      <c r="F30828" s="13">
        <v>4770.4799999999996</v>
      </c>
      <c r="G30828" s="17">
        <v>46157</v>
      </c>
      <c r="H30828" s="9" t="s">
        <v>58</v>
      </c>
      <c r="I30828" s="9" t="s">
        <v>59</v>
      </c>
      <c r="J30828" s="9" t="s">
        <v>115470</v>
      </c>
      <c r="K30828" s="14" t="s">
        <v>115471</v>
      </c>
    </row>
    <row r="30829" spans="1:11" s="14" customFormat="1" x14ac:dyDescent="0.25">
      <c r="A30829" s="16" t="s">
        <v>17</v>
      </c>
      <c r="B30829" s="9" t="s">
        <v>201</v>
      </c>
      <c r="C30829" s="12" t="s">
        <v>202</v>
      </c>
      <c r="D30829" s="9" t="s">
        <v>115472</v>
      </c>
      <c r="E30829" s="9" t="s">
        <v>115473</v>
      </c>
      <c r="F30829" s="13">
        <v>8440.82</v>
      </c>
      <c r="G30829" s="17">
        <v>46157</v>
      </c>
      <c r="H30829" s="9" t="s">
        <v>58</v>
      </c>
      <c r="I30829" s="9" t="s">
        <v>59</v>
      </c>
      <c r="J30829" s="9" t="s">
        <v>115474</v>
      </c>
      <c r="K30829" s="14" t="s">
        <v>115475</v>
      </c>
    </row>
    <row r="30830" spans="1:11" s="14" customFormat="1" x14ac:dyDescent="0.25">
      <c r="A30830" s="16" t="s">
        <v>17</v>
      </c>
      <c r="B30830" s="9" t="s">
        <v>266</v>
      </c>
      <c r="C30830" s="12" t="s">
        <v>267</v>
      </c>
      <c r="D30830" s="9" t="s">
        <v>115476</v>
      </c>
      <c r="E30830" s="9" t="s">
        <v>115477</v>
      </c>
      <c r="F30830" s="13">
        <v>4770.4799999999996</v>
      </c>
      <c r="G30830" s="17">
        <v>46157</v>
      </c>
      <c r="H30830" s="9" t="s">
        <v>58</v>
      </c>
      <c r="I30830" s="9" t="s">
        <v>59</v>
      </c>
      <c r="J30830" s="9" t="s">
        <v>115478</v>
      </c>
      <c r="K30830" s="14" t="s">
        <v>115479</v>
      </c>
    </row>
    <row r="30831" spans="1:11" s="14" customFormat="1" x14ac:dyDescent="0.25">
      <c r="A30831" s="16" t="s">
        <v>17</v>
      </c>
      <c r="B30831" s="9" t="s">
        <v>306</v>
      </c>
      <c r="C30831" s="12" t="s">
        <v>307</v>
      </c>
      <c r="D30831" s="9" t="s">
        <v>115480</v>
      </c>
      <c r="E30831" s="9" t="s">
        <v>115481</v>
      </c>
      <c r="F30831" s="13">
        <v>5237.3599999999997</v>
      </c>
      <c r="G30831" s="17">
        <v>46157</v>
      </c>
      <c r="H30831" s="9" t="s">
        <v>58</v>
      </c>
      <c r="I30831" s="9" t="s">
        <v>59</v>
      </c>
      <c r="J30831" s="9" t="s">
        <v>115482</v>
      </c>
      <c r="K30831" s="14" t="s">
        <v>115483</v>
      </c>
    </row>
    <row r="30832" spans="1:11" s="14" customFormat="1" x14ac:dyDescent="0.25">
      <c r="A30832" s="16" t="s">
        <v>17</v>
      </c>
      <c r="B30832" s="9" t="s">
        <v>310</v>
      </c>
      <c r="C30832" s="12" t="s">
        <v>311</v>
      </c>
      <c r="D30832" s="9" t="s">
        <v>115484</v>
      </c>
      <c r="E30832" s="9" t="s">
        <v>115485</v>
      </c>
      <c r="F30832" s="13">
        <v>6625.05</v>
      </c>
      <c r="G30832" s="17">
        <v>46157</v>
      </c>
      <c r="H30832" s="9" t="s">
        <v>58</v>
      </c>
      <c r="I30832" s="9" t="s">
        <v>59</v>
      </c>
      <c r="J30832" s="9" t="s">
        <v>115486</v>
      </c>
      <c r="K30832" s="14" t="s">
        <v>115487</v>
      </c>
    </row>
    <row r="30833" spans="1:11" s="14" customFormat="1" x14ac:dyDescent="0.25">
      <c r="A30833" s="16" t="s">
        <v>17</v>
      </c>
      <c r="B30833" s="9" t="s">
        <v>88</v>
      </c>
      <c r="C30833" s="12" t="s">
        <v>330</v>
      </c>
      <c r="D30833" s="9" t="s">
        <v>115488</v>
      </c>
      <c r="E30833" s="9" t="s">
        <v>115489</v>
      </c>
      <c r="F30833" s="13">
        <v>7992.91</v>
      </c>
      <c r="G30833" s="17">
        <v>46157</v>
      </c>
      <c r="H30833" s="9" t="s">
        <v>58</v>
      </c>
      <c r="I30833" s="9" t="s">
        <v>59</v>
      </c>
      <c r="J30833" s="9" t="s">
        <v>115490</v>
      </c>
      <c r="K30833" s="14" t="s">
        <v>115491</v>
      </c>
    </row>
    <row r="30834" spans="1:11" s="14" customFormat="1" x14ac:dyDescent="0.25">
      <c r="A30834" s="16" t="s">
        <v>17</v>
      </c>
      <c r="B30834" s="9" t="s">
        <v>266</v>
      </c>
      <c r="C30834" s="12" t="s">
        <v>343</v>
      </c>
      <c r="D30834" s="9" t="s">
        <v>115492</v>
      </c>
      <c r="E30834" s="9" t="s">
        <v>115493</v>
      </c>
      <c r="F30834" s="13">
        <v>7429.79</v>
      </c>
      <c r="G30834" s="17">
        <v>46157</v>
      </c>
      <c r="H30834" s="9" t="s">
        <v>58</v>
      </c>
      <c r="I30834" s="9" t="s">
        <v>59</v>
      </c>
      <c r="J30834" s="9" t="s">
        <v>115494</v>
      </c>
      <c r="K30834" s="14" t="s">
        <v>115495</v>
      </c>
    </row>
    <row r="30835" spans="1:11" s="14" customFormat="1" x14ac:dyDescent="0.25">
      <c r="A30835" s="16" t="s">
        <v>17</v>
      </c>
      <c r="B30835" s="9" t="s">
        <v>310</v>
      </c>
      <c r="C30835" s="12" t="s">
        <v>450</v>
      </c>
      <c r="D30835" s="9" t="s">
        <v>115496</v>
      </c>
      <c r="E30835" s="9" t="s">
        <v>115497</v>
      </c>
      <c r="F30835" s="13">
        <v>3879.53</v>
      </c>
      <c r="G30835" s="17">
        <v>46157</v>
      </c>
      <c r="H30835" s="9" t="s">
        <v>58</v>
      </c>
      <c r="I30835" s="9" t="s">
        <v>59</v>
      </c>
      <c r="J30835" s="9" t="s">
        <v>115498</v>
      </c>
      <c r="K30835" s="14" t="s">
        <v>115499</v>
      </c>
    </row>
    <row r="30836" spans="1:11" s="14" customFormat="1" x14ac:dyDescent="0.25">
      <c r="A30836" s="16" t="s">
        <v>17</v>
      </c>
      <c r="B30836" s="9" t="s">
        <v>457</v>
      </c>
      <c r="C30836" s="12" t="s">
        <v>458</v>
      </c>
      <c r="D30836" s="9" t="s">
        <v>115500</v>
      </c>
      <c r="E30836" s="9" t="s">
        <v>115501</v>
      </c>
      <c r="F30836" s="13">
        <v>3855.79</v>
      </c>
      <c r="G30836" s="17">
        <v>46157</v>
      </c>
      <c r="H30836" s="9" t="s">
        <v>58</v>
      </c>
      <c r="I30836" s="9" t="s">
        <v>59</v>
      </c>
      <c r="J30836" s="9" t="s">
        <v>115502</v>
      </c>
      <c r="K30836" s="14" t="s">
        <v>115503</v>
      </c>
    </row>
    <row r="30837" spans="1:11" s="14" customFormat="1" x14ac:dyDescent="0.25">
      <c r="A30837" s="16" t="s">
        <v>17</v>
      </c>
      <c r="B30837" s="9" t="s">
        <v>88</v>
      </c>
      <c r="C30837" s="12" t="s">
        <v>459</v>
      </c>
      <c r="D30837" s="9" t="s">
        <v>115504</v>
      </c>
      <c r="E30837" s="9" t="s">
        <v>115505</v>
      </c>
      <c r="F30837" s="13">
        <v>4770.4799999999996</v>
      </c>
      <c r="G30837" s="17">
        <v>46157</v>
      </c>
      <c r="H30837" s="9" t="s">
        <v>58</v>
      </c>
      <c r="I30837" s="9" t="s">
        <v>59</v>
      </c>
      <c r="J30837" s="9" t="s">
        <v>115506</v>
      </c>
      <c r="K30837" s="14" t="s">
        <v>115507</v>
      </c>
    </row>
    <row r="30838" spans="1:11" s="14" customFormat="1" x14ac:dyDescent="0.25">
      <c r="A30838" s="16" t="s">
        <v>17</v>
      </c>
      <c r="B30838" s="9" t="s">
        <v>438</v>
      </c>
      <c r="C30838" s="12" t="s">
        <v>466</v>
      </c>
      <c r="D30838" s="9" t="s">
        <v>115508</v>
      </c>
      <c r="E30838" s="9" t="s">
        <v>115509</v>
      </c>
      <c r="F30838" s="13">
        <v>795.08</v>
      </c>
      <c r="G30838" s="17">
        <v>46157</v>
      </c>
      <c r="H30838" s="9" t="s">
        <v>58</v>
      </c>
      <c r="I30838" s="9" t="s">
        <v>59</v>
      </c>
      <c r="J30838" s="9" t="s">
        <v>115510</v>
      </c>
      <c r="K30838" s="14" t="s">
        <v>115511</v>
      </c>
    </row>
    <row r="30839" spans="1:11" s="14" customFormat="1" x14ac:dyDescent="0.25">
      <c r="A30839" s="16" t="s">
        <v>17</v>
      </c>
      <c r="B30839" s="9" t="s">
        <v>352</v>
      </c>
      <c r="C30839" s="12" t="s">
        <v>504</v>
      </c>
      <c r="D30839" s="9" t="s">
        <v>115512</v>
      </c>
      <c r="E30839" s="9" t="s">
        <v>115513</v>
      </c>
      <c r="F30839" s="13">
        <v>4154.58</v>
      </c>
      <c r="G30839" s="17">
        <v>46157</v>
      </c>
      <c r="H30839" s="9" t="s">
        <v>58</v>
      </c>
      <c r="I30839" s="9" t="s">
        <v>59</v>
      </c>
      <c r="J30839" s="9" t="s">
        <v>115514</v>
      </c>
      <c r="K30839" s="14" t="s">
        <v>115515</v>
      </c>
    </row>
    <row r="30840" spans="1:11" s="14" customFormat="1" x14ac:dyDescent="0.25">
      <c r="A30840" s="16" t="s">
        <v>17</v>
      </c>
      <c r="B30840" s="9" t="s">
        <v>142</v>
      </c>
      <c r="C30840" s="12" t="s">
        <v>505</v>
      </c>
      <c r="D30840" s="9" t="s">
        <v>115516</v>
      </c>
      <c r="E30840" s="9" t="s">
        <v>115517</v>
      </c>
      <c r="F30840" s="13">
        <v>2311.14</v>
      </c>
      <c r="G30840" s="17">
        <v>46157</v>
      </c>
      <c r="H30840" s="9" t="s">
        <v>58</v>
      </c>
      <c r="I30840" s="9" t="s">
        <v>59</v>
      </c>
      <c r="J30840" s="9" t="s">
        <v>115518</v>
      </c>
      <c r="K30840" s="14" t="s">
        <v>115519</v>
      </c>
    </row>
    <row r="30841" spans="1:11" s="14" customFormat="1" x14ac:dyDescent="0.25">
      <c r="A30841" s="16" t="s">
        <v>17</v>
      </c>
      <c r="B30841" s="9" t="s">
        <v>548</v>
      </c>
      <c r="C30841" s="12" t="s">
        <v>549</v>
      </c>
      <c r="D30841" s="9" t="s">
        <v>115520</v>
      </c>
      <c r="E30841" s="9" t="s">
        <v>115521</v>
      </c>
      <c r="F30841" s="13">
        <v>795.08</v>
      </c>
      <c r="G30841" s="17">
        <v>46157</v>
      </c>
      <c r="H30841" s="9" t="s">
        <v>58</v>
      </c>
      <c r="I30841" s="9" t="s">
        <v>59</v>
      </c>
      <c r="J30841" s="9" t="s">
        <v>115522</v>
      </c>
      <c r="K30841" s="14" t="s">
        <v>115523</v>
      </c>
    </row>
    <row r="30842" spans="1:11" s="14" customFormat="1" x14ac:dyDescent="0.25">
      <c r="A30842" s="16" t="s">
        <v>17</v>
      </c>
      <c r="B30842" s="9" t="s">
        <v>550</v>
      </c>
      <c r="C30842" s="12" t="s">
        <v>551</v>
      </c>
      <c r="D30842" s="9" t="s">
        <v>115524</v>
      </c>
      <c r="E30842" s="9" t="s">
        <v>115525</v>
      </c>
      <c r="F30842" s="13">
        <v>6625.04</v>
      </c>
      <c r="G30842" s="17">
        <v>46157</v>
      </c>
      <c r="H30842" s="9" t="s">
        <v>58</v>
      </c>
      <c r="I30842" s="9" t="s">
        <v>59</v>
      </c>
      <c r="J30842" s="9" t="s">
        <v>115526</v>
      </c>
      <c r="K30842" s="14" t="s">
        <v>115527</v>
      </c>
    </row>
    <row r="30843" spans="1:11" s="14" customFormat="1" x14ac:dyDescent="0.25">
      <c r="A30843" s="16" t="s">
        <v>17</v>
      </c>
      <c r="B30843" s="9" t="s">
        <v>306</v>
      </c>
      <c r="C30843" s="12" t="s">
        <v>562</v>
      </c>
      <c r="D30843" s="9" t="s">
        <v>115528</v>
      </c>
      <c r="E30843" s="9" t="s">
        <v>115529</v>
      </c>
      <c r="F30843" s="13">
        <v>3879.53</v>
      </c>
      <c r="G30843" s="17">
        <v>46157</v>
      </c>
      <c r="H30843" s="9" t="s">
        <v>58</v>
      </c>
      <c r="I30843" s="9" t="s">
        <v>59</v>
      </c>
      <c r="J30843" s="9" t="s">
        <v>115530</v>
      </c>
      <c r="K30843" s="14" t="s">
        <v>115531</v>
      </c>
    </row>
    <row r="30844" spans="1:11" s="14" customFormat="1" x14ac:dyDescent="0.25">
      <c r="A30844" s="16" t="s">
        <v>17</v>
      </c>
      <c r="B30844" s="9" t="s">
        <v>586</v>
      </c>
      <c r="C30844" s="12" t="s">
        <v>587</v>
      </c>
      <c r="D30844" s="9" t="s">
        <v>115532</v>
      </c>
      <c r="E30844" s="9" t="s">
        <v>115533</v>
      </c>
      <c r="F30844" s="13">
        <v>63761.440000000002</v>
      </c>
      <c r="G30844" s="17">
        <v>46157</v>
      </c>
      <c r="H30844" s="9" t="s">
        <v>58</v>
      </c>
      <c r="I30844" s="9" t="s">
        <v>59</v>
      </c>
      <c r="J30844" s="9" t="s">
        <v>115534</v>
      </c>
      <c r="K30844" s="14" t="s">
        <v>115535</v>
      </c>
    </row>
    <row r="30845" spans="1:11" s="14" customFormat="1" x14ac:dyDescent="0.25">
      <c r="A30845" s="16" t="s">
        <v>17</v>
      </c>
      <c r="B30845" s="9" t="s">
        <v>366</v>
      </c>
      <c r="C30845" s="12" t="s">
        <v>594</v>
      </c>
      <c r="D30845" s="9" t="s">
        <v>115536</v>
      </c>
      <c r="E30845" s="9" t="s">
        <v>115537</v>
      </c>
      <c r="F30845" s="13">
        <v>795.08</v>
      </c>
      <c r="G30845" s="17">
        <v>46157</v>
      </c>
      <c r="H30845" s="9" t="s">
        <v>58</v>
      </c>
      <c r="I30845" s="9" t="s">
        <v>59</v>
      </c>
      <c r="J30845" s="9" t="s">
        <v>115538</v>
      </c>
      <c r="K30845" s="14" t="s">
        <v>115539</v>
      </c>
    </row>
    <row r="30846" spans="1:11" s="14" customFormat="1" x14ac:dyDescent="0.25">
      <c r="A30846" s="16" t="s">
        <v>17</v>
      </c>
      <c r="B30846" s="9" t="s">
        <v>601</v>
      </c>
      <c r="C30846" s="12" t="s">
        <v>602</v>
      </c>
      <c r="D30846" s="9" t="s">
        <v>115540</v>
      </c>
      <c r="E30846" s="9" t="s">
        <v>115541</v>
      </c>
      <c r="F30846" s="13">
        <v>6289.48</v>
      </c>
      <c r="G30846" s="17">
        <v>46157</v>
      </c>
      <c r="H30846" s="9" t="s">
        <v>58</v>
      </c>
      <c r="I30846" s="9" t="s">
        <v>59</v>
      </c>
      <c r="J30846" s="9" t="s">
        <v>115542</v>
      </c>
      <c r="K30846" s="14" t="s">
        <v>115543</v>
      </c>
    </row>
    <row r="30847" spans="1:11" s="14" customFormat="1" x14ac:dyDescent="0.25">
      <c r="A30847" s="16" t="s">
        <v>17</v>
      </c>
      <c r="B30847" s="9" t="s">
        <v>486</v>
      </c>
      <c r="C30847" s="12" t="s">
        <v>706</v>
      </c>
      <c r="D30847" s="9" t="s">
        <v>115544</v>
      </c>
      <c r="E30847" s="9" t="s">
        <v>115545</v>
      </c>
      <c r="F30847" s="13">
        <v>4974.8100000000004</v>
      </c>
      <c r="G30847" s="17">
        <v>46157</v>
      </c>
      <c r="H30847" s="9" t="s">
        <v>58</v>
      </c>
      <c r="I30847" s="9" t="s">
        <v>59</v>
      </c>
      <c r="J30847" s="9" t="s">
        <v>115546</v>
      </c>
      <c r="K30847" s="14" t="s">
        <v>115547</v>
      </c>
    </row>
    <row r="30848" spans="1:11" s="14" customFormat="1" x14ac:dyDescent="0.25">
      <c r="A30848" s="16" t="s">
        <v>17</v>
      </c>
      <c r="B30848" s="9" t="s">
        <v>486</v>
      </c>
      <c r="C30848" s="12" t="s">
        <v>706</v>
      </c>
      <c r="D30848" s="9" t="s">
        <v>115548</v>
      </c>
      <c r="E30848" s="9" t="s">
        <v>115549</v>
      </c>
      <c r="F30848" s="13">
        <v>2812.66</v>
      </c>
      <c r="G30848" s="17">
        <v>46157</v>
      </c>
      <c r="H30848" s="9" t="s">
        <v>58</v>
      </c>
      <c r="I30848" s="9" t="s">
        <v>59</v>
      </c>
      <c r="J30848" s="9" t="s">
        <v>115550</v>
      </c>
      <c r="K30848" s="14" t="s">
        <v>115551</v>
      </c>
    </row>
    <row r="30849" spans="1:11" s="14" customFormat="1" x14ac:dyDescent="0.25">
      <c r="A30849" s="16" t="s">
        <v>17</v>
      </c>
      <c r="B30849" s="9" t="s">
        <v>486</v>
      </c>
      <c r="C30849" s="12" t="s">
        <v>706</v>
      </c>
      <c r="D30849" s="9" t="s">
        <v>115552</v>
      </c>
      <c r="E30849" s="9" t="s">
        <v>115553</v>
      </c>
      <c r="F30849" s="13">
        <v>3458.6</v>
      </c>
      <c r="G30849" s="17">
        <v>46157</v>
      </c>
      <c r="H30849" s="9" t="s">
        <v>58</v>
      </c>
      <c r="I30849" s="9" t="s">
        <v>59</v>
      </c>
      <c r="J30849" s="9" t="s">
        <v>115554</v>
      </c>
      <c r="K30849" s="14" t="s">
        <v>115555</v>
      </c>
    </row>
    <row r="30850" spans="1:11" s="14" customFormat="1" x14ac:dyDescent="0.25">
      <c r="A30850" s="16" t="s">
        <v>17</v>
      </c>
      <c r="B30850" s="9" t="s">
        <v>733</v>
      </c>
      <c r="C30850" s="12" t="s">
        <v>734</v>
      </c>
      <c r="D30850" s="9" t="s">
        <v>115556</v>
      </c>
      <c r="E30850" s="9" t="s">
        <v>115557</v>
      </c>
      <c r="F30850" s="13">
        <v>9513.69</v>
      </c>
      <c r="G30850" s="17">
        <v>46157</v>
      </c>
      <c r="H30850" s="9" t="s">
        <v>58</v>
      </c>
      <c r="I30850" s="9" t="s">
        <v>59</v>
      </c>
      <c r="J30850" s="9" t="s">
        <v>115558</v>
      </c>
      <c r="K30850" s="14" t="s">
        <v>115559</v>
      </c>
    </row>
    <row r="30851" spans="1:11" s="14" customFormat="1" x14ac:dyDescent="0.25">
      <c r="A30851" s="16" t="s">
        <v>17</v>
      </c>
      <c r="B30851" s="9" t="s">
        <v>217</v>
      </c>
      <c r="C30851" s="12" t="s">
        <v>800</v>
      </c>
      <c r="D30851" s="9" t="s">
        <v>115560</v>
      </c>
      <c r="E30851" s="9" t="s">
        <v>115561</v>
      </c>
      <c r="F30851" s="13">
        <v>6289.48</v>
      </c>
      <c r="G30851" s="17">
        <v>46157</v>
      </c>
      <c r="H30851" s="9" t="s">
        <v>58</v>
      </c>
      <c r="I30851" s="9" t="s">
        <v>59</v>
      </c>
      <c r="J30851" s="9" t="s">
        <v>115562</v>
      </c>
      <c r="K30851" s="14" t="s">
        <v>115563</v>
      </c>
    </row>
    <row r="30852" spans="1:11" s="14" customFormat="1" x14ac:dyDescent="0.25">
      <c r="A30852" s="16" t="s">
        <v>17</v>
      </c>
      <c r="B30852" s="9" t="s">
        <v>451</v>
      </c>
      <c r="C30852" s="12" t="s">
        <v>846</v>
      </c>
      <c r="D30852" s="9" t="s">
        <v>115564</v>
      </c>
      <c r="E30852" s="9" t="s">
        <v>115565</v>
      </c>
      <c r="F30852" s="13">
        <v>9465.41</v>
      </c>
      <c r="G30852" s="17">
        <v>46157</v>
      </c>
      <c r="H30852" s="9" t="s">
        <v>58</v>
      </c>
      <c r="I30852" s="9" t="s">
        <v>59</v>
      </c>
      <c r="J30852" s="9" t="s">
        <v>115566</v>
      </c>
      <c r="K30852" s="14" t="s">
        <v>115567</v>
      </c>
    </row>
    <row r="30853" spans="1:11" s="14" customFormat="1" x14ac:dyDescent="0.25">
      <c r="A30853" s="16" t="s">
        <v>17</v>
      </c>
      <c r="B30853" s="9" t="s">
        <v>358</v>
      </c>
      <c r="C30853" s="12" t="s">
        <v>847</v>
      </c>
      <c r="D30853" s="9" t="s">
        <v>115568</v>
      </c>
      <c r="E30853" s="9" t="s">
        <v>115569</v>
      </c>
      <c r="F30853" s="13">
        <v>4770.4799999999996</v>
      </c>
      <c r="G30853" s="17">
        <v>46157</v>
      </c>
      <c r="H30853" s="9" t="s">
        <v>58</v>
      </c>
      <c r="I30853" s="9" t="s">
        <v>59</v>
      </c>
      <c r="J30853" s="9" t="s">
        <v>115570</v>
      </c>
      <c r="K30853" s="14" t="s">
        <v>115571</v>
      </c>
    </row>
    <row r="30854" spans="1:11" s="14" customFormat="1" x14ac:dyDescent="0.25">
      <c r="A30854" s="16" t="s">
        <v>17</v>
      </c>
      <c r="B30854" s="9" t="s">
        <v>840</v>
      </c>
      <c r="C30854" s="12" t="s">
        <v>848</v>
      </c>
      <c r="D30854" s="9" t="s">
        <v>115572</v>
      </c>
      <c r="E30854" s="9" t="s">
        <v>115573</v>
      </c>
      <c r="F30854" s="13">
        <v>20653.919999999998</v>
      </c>
      <c r="G30854" s="17">
        <v>46157</v>
      </c>
      <c r="H30854" s="9" t="s">
        <v>58</v>
      </c>
      <c r="I30854" s="9" t="s">
        <v>59</v>
      </c>
      <c r="J30854" s="9" t="s">
        <v>115574</v>
      </c>
      <c r="K30854" s="14" t="s">
        <v>115575</v>
      </c>
    </row>
    <row r="30855" spans="1:11" s="14" customFormat="1" x14ac:dyDescent="0.25">
      <c r="A30855" s="16" t="s">
        <v>17</v>
      </c>
      <c r="B30855" s="9" t="s">
        <v>356</v>
      </c>
      <c r="C30855" s="12" t="s">
        <v>852</v>
      </c>
      <c r="D30855" s="9" t="s">
        <v>115576</v>
      </c>
      <c r="E30855" s="9" t="s">
        <v>115577</v>
      </c>
      <c r="F30855" s="13">
        <v>3879.53</v>
      </c>
      <c r="G30855" s="17">
        <v>46157</v>
      </c>
      <c r="H30855" s="9" t="s">
        <v>58</v>
      </c>
      <c r="I30855" s="9" t="s">
        <v>59</v>
      </c>
      <c r="J30855" s="9" t="s">
        <v>115578</v>
      </c>
      <c r="K30855" s="14" t="s">
        <v>115579</v>
      </c>
    </row>
    <row r="30856" spans="1:11" s="14" customFormat="1" x14ac:dyDescent="0.25">
      <c r="A30856" s="16" t="s">
        <v>17</v>
      </c>
      <c r="B30856" s="9" t="s">
        <v>310</v>
      </c>
      <c r="C30856" s="12" t="s">
        <v>881</v>
      </c>
      <c r="D30856" s="9" t="s">
        <v>115580</v>
      </c>
      <c r="E30856" s="9" t="s">
        <v>115581</v>
      </c>
      <c r="F30856" s="13">
        <v>4770.4799999999996</v>
      </c>
      <c r="G30856" s="17">
        <v>46157</v>
      </c>
      <c r="H30856" s="9" t="s">
        <v>58</v>
      </c>
      <c r="I30856" s="9" t="s">
        <v>59</v>
      </c>
      <c r="J30856" s="9" t="s">
        <v>115582</v>
      </c>
      <c r="K30856" s="14" t="s">
        <v>115583</v>
      </c>
    </row>
    <row r="30857" spans="1:11" s="14" customFormat="1" x14ac:dyDescent="0.25">
      <c r="A30857" s="16" t="s">
        <v>17</v>
      </c>
      <c r="B30857" s="9" t="s">
        <v>333</v>
      </c>
      <c r="C30857" s="12" t="s">
        <v>886</v>
      </c>
      <c r="D30857" s="9" t="s">
        <v>115584</v>
      </c>
      <c r="E30857" s="9" t="s">
        <v>115585</v>
      </c>
      <c r="F30857" s="13">
        <v>3879.53</v>
      </c>
      <c r="G30857" s="17">
        <v>46157</v>
      </c>
      <c r="H30857" s="9" t="s">
        <v>58</v>
      </c>
      <c r="I30857" s="9" t="s">
        <v>59</v>
      </c>
      <c r="J30857" s="9" t="s">
        <v>115586</v>
      </c>
      <c r="K30857" s="14" t="s">
        <v>115587</v>
      </c>
    </row>
    <row r="30858" spans="1:11" s="14" customFormat="1" x14ac:dyDescent="0.25">
      <c r="A30858" s="16" t="s">
        <v>17</v>
      </c>
      <c r="B30858" s="9" t="s">
        <v>904</v>
      </c>
      <c r="C30858" s="12" t="s">
        <v>905</v>
      </c>
      <c r="D30858" s="9" t="s">
        <v>115588</v>
      </c>
      <c r="E30858" s="9" t="s">
        <v>115589</v>
      </c>
      <c r="F30858" s="13">
        <v>5512.44</v>
      </c>
      <c r="G30858" s="17">
        <v>46157</v>
      </c>
      <c r="H30858" s="9" t="s">
        <v>58</v>
      </c>
      <c r="I30858" s="9" t="s">
        <v>59</v>
      </c>
      <c r="J30858" s="9" t="s">
        <v>115590</v>
      </c>
      <c r="K30858" s="14" t="s">
        <v>115591</v>
      </c>
    </row>
    <row r="30859" spans="1:11" s="14" customFormat="1" x14ac:dyDescent="0.25">
      <c r="A30859" s="16" t="s">
        <v>17</v>
      </c>
      <c r="B30859" s="9" t="s">
        <v>151</v>
      </c>
      <c r="C30859" s="12" t="s">
        <v>926</v>
      </c>
      <c r="D30859" s="9" t="s">
        <v>115592</v>
      </c>
      <c r="E30859" s="9" t="s">
        <v>115593</v>
      </c>
      <c r="F30859" s="13">
        <v>8107.35</v>
      </c>
      <c r="G30859" s="17">
        <v>46157</v>
      </c>
      <c r="H30859" s="9" t="s">
        <v>58</v>
      </c>
      <c r="I30859" s="9" t="s">
        <v>59</v>
      </c>
      <c r="J30859" s="9" t="s">
        <v>115594</v>
      </c>
      <c r="K30859" s="14" t="s">
        <v>115595</v>
      </c>
    </row>
    <row r="30860" spans="1:11" s="14" customFormat="1" x14ac:dyDescent="0.25">
      <c r="A30860" s="16" t="s">
        <v>17</v>
      </c>
      <c r="B30860" s="9" t="s">
        <v>102</v>
      </c>
      <c r="C30860" s="12" t="s">
        <v>929</v>
      </c>
      <c r="D30860" s="9" t="s">
        <v>115596</v>
      </c>
      <c r="E30860" s="9" t="s">
        <v>115597</v>
      </c>
      <c r="F30860" s="13">
        <v>4770.4799999999996</v>
      </c>
      <c r="G30860" s="17">
        <v>46157</v>
      </c>
      <c r="H30860" s="9" t="s">
        <v>58</v>
      </c>
      <c r="I30860" s="9" t="s">
        <v>59</v>
      </c>
      <c r="J30860" s="9" t="s">
        <v>115598</v>
      </c>
      <c r="K30860" s="14" t="s">
        <v>115599</v>
      </c>
    </row>
    <row r="30861" spans="1:11" s="14" customFormat="1" x14ac:dyDescent="0.25">
      <c r="A30861" s="16" t="s">
        <v>17</v>
      </c>
      <c r="B30861" s="9" t="s">
        <v>310</v>
      </c>
      <c r="C30861" s="12" t="s">
        <v>936</v>
      </c>
      <c r="D30861" s="9" t="s">
        <v>115600</v>
      </c>
      <c r="E30861" s="9" t="s">
        <v>115601</v>
      </c>
      <c r="F30861" s="13">
        <v>7429.79</v>
      </c>
      <c r="G30861" s="17">
        <v>46157</v>
      </c>
      <c r="H30861" s="9" t="s">
        <v>58</v>
      </c>
      <c r="I30861" s="9" t="s">
        <v>59</v>
      </c>
      <c r="J30861" s="9" t="s">
        <v>115602</v>
      </c>
      <c r="K30861" s="14" t="s">
        <v>115603</v>
      </c>
    </row>
    <row r="30862" spans="1:11" s="14" customFormat="1" x14ac:dyDescent="0.25">
      <c r="A30862" s="16" t="s">
        <v>17</v>
      </c>
      <c r="B30862" s="9" t="s">
        <v>731</v>
      </c>
      <c r="C30862" s="12" t="s">
        <v>937</v>
      </c>
      <c r="D30862" s="9" t="s">
        <v>115604</v>
      </c>
      <c r="E30862" s="9" t="s">
        <v>115605</v>
      </c>
      <c r="F30862" s="13">
        <v>5512.44</v>
      </c>
      <c r="G30862" s="17">
        <v>46157</v>
      </c>
      <c r="H30862" s="9" t="s">
        <v>58</v>
      </c>
      <c r="I30862" s="9" t="s">
        <v>59</v>
      </c>
      <c r="J30862" s="9" t="s">
        <v>115606</v>
      </c>
      <c r="K30862" s="14" t="s">
        <v>115607</v>
      </c>
    </row>
    <row r="30863" spans="1:11" s="14" customFormat="1" x14ac:dyDescent="0.25">
      <c r="A30863" s="16" t="s">
        <v>17</v>
      </c>
      <c r="B30863" s="9" t="s">
        <v>92</v>
      </c>
      <c r="C30863" s="12" t="s">
        <v>955</v>
      </c>
      <c r="D30863" s="9" t="s">
        <v>115608</v>
      </c>
      <c r="E30863" s="9" t="s">
        <v>115609</v>
      </c>
      <c r="F30863" s="13">
        <v>5512.44</v>
      </c>
      <c r="G30863" s="17">
        <v>46157</v>
      </c>
      <c r="H30863" s="9" t="s">
        <v>58</v>
      </c>
      <c r="I30863" s="9" t="s">
        <v>59</v>
      </c>
      <c r="J30863" s="9" t="s">
        <v>115610</v>
      </c>
      <c r="K30863" s="14" t="s">
        <v>115611</v>
      </c>
    </row>
    <row r="30864" spans="1:11" s="14" customFormat="1" x14ac:dyDescent="0.25">
      <c r="A30864" s="16" t="s">
        <v>17</v>
      </c>
      <c r="B30864" s="9" t="s">
        <v>96</v>
      </c>
      <c r="C30864" s="12" t="s">
        <v>966</v>
      </c>
      <c r="D30864" s="9" t="s">
        <v>115612</v>
      </c>
      <c r="E30864" s="9" t="s">
        <v>115613</v>
      </c>
      <c r="F30864" s="13">
        <v>3879.53</v>
      </c>
      <c r="G30864" s="17">
        <v>46157</v>
      </c>
      <c r="H30864" s="9" t="s">
        <v>58</v>
      </c>
      <c r="I30864" s="9" t="s">
        <v>59</v>
      </c>
      <c r="J30864" s="9" t="s">
        <v>115614</v>
      </c>
      <c r="K30864" s="14" t="s">
        <v>115615</v>
      </c>
    </row>
    <row r="30865" spans="1:11" s="14" customFormat="1" x14ac:dyDescent="0.25">
      <c r="A30865" s="16" t="s">
        <v>17</v>
      </c>
      <c r="B30865" s="9" t="s">
        <v>66</v>
      </c>
      <c r="C30865" s="12" t="s">
        <v>968</v>
      </c>
      <c r="D30865" s="9" t="s">
        <v>115616</v>
      </c>
      <c r="E30865" s="9" t="s">
        <v>115617</v>
      </c>
      <c r="F30865" s="13">
        <v>3855.79</v>
      </c>
      <c r="G30865" s="17">
        <v>46157</v>
      </c>
      <c r="H30865" s="9" t="s">
        <v>58</v>
      </c>
      <c r="I30865" s="9" t="s">
        <v>59</v>
      </c>
      <c r="J30865" s="9" t="s">
        <v>115618</v>
      </c>
      <c r="K30865" s="14" t="s">
        <v>115619</v>
      </c>
    </row>
    <row r="30866" spans="1:11" s="14" customFormat="1" x14ac:dyDescent="0.25">
      <c r="A30866" s="16" t="s">
        <v>17</v>
      </c>
      <c r="B30866" s="9" t="s">
        <v>490</v>
      </c>
      <c r="C30866" s="12" t="s">
        <v>970</v>
      </c>
      <c r="D30866" s="9" t="s">
        <v>115620</v>
      </c>
      <c r="E30866" s="9" t="s">
        <v>115621</v>
      </c>
      <c r="F30866" s="13">
        <v>26492.03</v>
      </c>
      <c r="G30866" s="17">
        <v>46157</v>
      </c>
      <c r="H30866" s="9" t="s">
        <v>58</v>
      </c>
      <c r="I30866" s="9" t="s">
        <v>59</v>
      </c>
      <c r="J30866" s="9" t="s">
        <v>115622</v>
      </c>
      <c r="K30866" s="14" t="s">
        <v>115623</v>
      </c>
    </row>
    <row r="30867" spans="1:11" s="14" customFormat="1" x14ac:dyDescent="0.25">
      <c r="A30867" s="16" t="s">
        <v>17</v>
      </c>
      <c r="B30867" s="9" t="s">
        <v>333</v>
      </c>
      <c r="C30867" s="12" t="s">
        <v>973</v>
      </c>
      <c r="D30867" s="9" t="s">
        <v>115624</v>
      </c>
      <c r="E30867" s="9" t="s">
        <v>115625</v>
      </c>
      <c r="F30867" s="13">
        <v>6625.05</v>
      </c>
      <c r="G30867" s="17">
        <v>46157</v>
      </c>
      <c r="H30867" s="9" t="s">
        <v>58</v>
      </c>
      <c r="I30867" s="9" t="s">
        <v>59</v>
      </c>
      <c r="J30867" s="9" t="s">
        <v>115626</v>
      </c>
      <c r="K30867" s="14" t="s">
        <v>115627</v>
      </c>
    </row>
    <row r="30868" spans="1:11" s="14" customFormat="1" x14ac:dyDescent="0.25">
      <c r="A30868" s="16" t="s">
        <v>17</v>
      </c>
      <c r="B30868" s="9" t="s">
        <v>358</v>
      </c>
      <c r="C30868" s="12" t="s">
        <v>1018</v>
      </c>
      <c r="D30868" s="9" t="s">
        <v>115628</v>
      </c>
      <c r="E30868" s="9" t="s">
        <v>115629</v>
      </c>
      <c r="F30868" s="13">
        <v>4974.8100000000004</v>
      </c>
      <c r="G30868" s="17">
        <v>46157</v>
      </c>
      <c r="H30868" s="9" t="s">
        <v>58</v>
      </c>
      <c r="I30868" s="9" t="s">
        <v>59</v>
      </c>
      <c r="J30868" s="9" t="s">
        <v>115630</v>
      </c>
      <c r="K30868" s="14" t="s">
        <v>115631</v>
      </c>
    </row>
    <row r="30869" spans="1:11" s="14" customFormat="1" x14ac:dyDescent="0.25">
      <c r="A30869" s="16" t="s">
        <v>17</v>
      </c>
      <c r="B30869" s="9" t="s">
        <v>358</v>
      </c>
      <c r="C30869" s="12" t="s">
        <v>1018</v>
      </c>
      <c r="D30869" s="9" t="s">
        <v>115632</v>
      </c>
      <c r="E30869" s="9" t="s">
        <v>115633</v>
      </c>
      <c r="F30869" s="13">
        <v>2812.66</v>
      </c>
      <c r="G30869" s="17">
        <v>46157</v>
      </c>
      <c r="H30869" s="9" t="s">
        <v>58</v>
      </c>
      <c r="I30869" s="9" t="s">
        <v>59</v>
      </c>
      <c r="J30869" s="9" t="s">
        <v>115634</v>
      </c>
      <c r="K30869" s="14" t="s">
        <v>115635</v>
      </c>
    </row>
    <row r="30870" spans="1:11" s="14" customFormat="1" x14ac:dyDescent="0.25">
      <c r="A30870" s="16" t="s">
        <v>17</v>
      </c>
      <c r="B30870" s="9" t="s">
        <v>358</v>
      </c>
      <c r="C30870" s="12" t="s">
        <v>1018</v>
      </c>
      <c r="D30870" s="9" t="s">
        <v>115636</v>
      </c>
      <c r="E30870" s="9" t="s">
        <v>115637</v>
      </c>
      <c r="F30870" s="13">
        <v>3458.6</v>
      </c>
      <c r="G30870" s="17">
        <v>46157</v>
      </c>
      <c r="H30870" s="9" t="s">
        <v>58</v>
      </c>
      <c r="I30870" s="9" t="s">
        <v>59</v>
      </c>
      <c r="J30870" s="9" t="s">
        <v>115638</v>
      </c>
      <c r="K30870" s="14" t="s">
        <v>115639</v>
      </c>
    </row>
    <row r="30871" spans="1:11" s="14" customFormat="1" x14ac:dyDescent="0.25">
      <c r="A30871" s="16" t="s">
        <v>17</v>
      </c>
      <c r="B30871" s="9" t="s">
        <v>366</v>
      </c>
      <c r="C30871" s="12" t="s">
        <v>1025</v>
      </c>
      <c r="D30871" s="9" t="s">
        <v>115640</v>
      </c>
      <c r="E30871" s="9" t="s">
        <v>115641</v>
      </c>
      <c r="F30871" s="13">
        <v>4873.9799999999996</v>
      </c>
      <c r="G30871" s="17">
        <v>46157</v>
      </c>
      <c r="H30871" s="9" t="s">
        <v>58</v>
      </c>
      <c r="I30871" s="9" t="s">
        <v>59</v>
      </c>
      <c r="J30871" s="9" t="s">
        <v>115642</v>
      </c>
      <c r="K30871" s="14" t="s">
        <v>115643</v>
      </c>
    </row>
    <row r="30872" spans="1:11" s="14" customFormat="1" x14ac:dyDescent="0.25">
      <c r="A30872" s="16" t="s">
        <v>17</v>
      </c>
      <c r="B30872" s="9" t="s">
        <v>917</v>
      </c>
      <c r="C30872" s="12" t="s">
        <v>1030</v>
      </c>
      <c r="D30872" s="9" t="s">
        <v>115644</v>
      </c>
      <c r="E30872" s="9" t="s">
        <v>115645</v>
      </c>
      <c r="F30872" s="13">
        <v>2385.25</v>
      </c>
      <c r="G30872" s="17">
        <v>46157</v>
      </c>
      <c r="H30872" s="9" t="s">
        <v>58</v>
      </c>
      <c r="I30872" s="9" t="s">
        <v>59</v>
      </c>
      <c r="J30872" s="9" t="s">
        <v>115646</v>
      </c>
      <c r="K30872" s="14" t="s">
        <v>115647</v>
      </c>
    </row>
    <row r="30873" spans="1:11" s="14" customFormat="1" x14ac:dyDescent="0.25">
      <c r="A30873" s="16" t="s">
        <v>17</v>
      </c>
      <c r="B30873" s="9" t="s">
        <v>482</v>
      </c>
      <c r="C30873" s="12" t="s">
        <v>1032</v>
      </c>
      <c r="D30873" s="9" t="s">
        <v>115648</v>
      </c>
      <c r="E30873" s="9" t="s">
        <v>115649</v>
      </c>
      <c r="F30873" s="13">
        <v>3879.53</v>
      </c>
      <c r="G30873" s="17">
        <v>46157</v>
      </c>
      <c r="H30873" s="9" t="s">
        <v>58</v>
      </c>
      <c r="I30873" s="9" t="s">
        <v>59</v>
      </c>
      <c r="J30873" s="9" t="s">
        <v>115650</v>
      </c>
      <c r="K30873" s="14" t="s">
        <v>115651</v>
      </c>
    </row>
    <row r="30874" spans="1:11" s="14" customFormat="1" x14ac:dyDescent="0.25">
      <c r="A30874" s="16" t="s">
        <v>17</v>
      </c>
      <c r="B30874" s="9" t="s">
        <v>98</v>
      </c>
      <c r="C30874" s="12" t="s">
        <v>1045</v>
      </c>
      <c r="D30874" s="9" t="s">
        <v>115652</v>
      </c>
      <c r="E30874" s="9" t="s">
        <v>115653</v>
      </c>
      <c r="F30874" s="13">
        <v>9513.69</v>
      </c>
      <c r="G30874" s="17">
        <v>46157</v>
      </c>
      <c r="H30874" s="9" t="s">
        <v>58</v>
      </c>
      <c r="I30874" s="9" t="s">
        <v>59</v>
      </c>
      <c r="J30874" s="9" t="s">
        <v>115654</v>
      </c>
      <c r="K30874" s="14" t="s">
        <v>115655</v>
      </c>
    </row>
    <row r="30875" spans="1:11" s="14" customFormat="1" x14ac:dyDescent="0.25">
      <c r="A30875" s="16" t="s">
        <v>17</v>
      </c>
      <c r="B30875" s="9" t="s">
        <v>124</v>
      </c>
      <c r="C30875" s="12" t="s">
        <v>1063</v>
      </c>
      <c r="D30875" s="9" t="s">
        <v>115656</v>
      </c>
      <c r="E30875" s="9" t="s">
        <v>115657</v>
      </c>
      <c r="F30875" s="13">
        <v>13491.14</v>
      </c>
      <c r="G30875" s="17">
        <v>46157</v>
      </c>
      <c r="H30875" s="9" t="s">
        <v>58</v>
      </c>
      <c r="I30875" s="9" t="s">
        <v>59</v>
      </c>
      <c r="J30875" s="9" t="s">
        <v>115658</v>
      </c>
      <c r="K30875" s="14" t="s">
        <v>115659</v>
      </c>
    </row>
    <row r="30876" spans="1:11" s="14" customFormat="1" x14ac:dyDescent="0.25">
      <c r="A30876" s="16" t="s">
        <v>17</v>
      </c>
      <c r="B30876" s="9" t="s">
        <v>331</v>
      </c>
      <c r="C30876" s="12" t="s">
        <v>1064</v>
      </c>
      <c r="D30876" s="9" t="s">
        <v>115660</v>
      </c>
      <c r="E30876" s="9" t="s">
        <v>115661</v>
      </c>
      <c r="F30876" s="13">
        <v>3879.53</v>
      </c>
      <c r="G30876" s="17">
        <v>46157</v>
      </c>
      <c r="H30876" s="9" t="s">
        <v>58</v>
      </c>
      <c r="I30876" s="9" t="s">
        <v>59</v>
      </c>
      <c r="J30876" s="9" t="s">
        <v>115662</v>
      </c>
      <c r="K30876" s="14" t="s">
        <v>115663</v>
      </c>
    </row>
    <row r="30877" spans="1:11" s="14" customFormat="1" x14ac:dyDescent="0.25">
      <c r="A30877" s="16" t="s">
        <v>17</v>
      </c>
      <c r="B30877" s="9" t="s">
        <v>961</v>
      </c>
      <c r="C30877" s="12" t="s">
        <v>1065</v>
      </c>
      <c r="D30877" s="9" t="s">
        <v>115664</v>
      </c>
      <c r="E30877" s="9" t="s">
        <v>115665</v>
      </c>
      <c r="F30877" s="13">
        <v>3066.65</v>
      </c>
      <c r="G30877" s="17">
        <v>46157</v>
      </c>
      <c r="H30877" s="9" t="s">
        <v>58</v>
      </c>
      <c r="I30877" s="9" t="s">
        <v>59</v>
      </c>
      <c r="J30877" s="9" t="s">
        <v>115666</v>
      </c>
      <c r="K30877" s="14" t="s">
        <v>115667</v>
      </c>
    </row>
    <row r="30878" spans="1:11" s="14" customFormat="1" x14ac:dyDescent="0.25">
      <c r="A30878" s="16" t="s">
        <v>17</v>
      </c>
      <c r="B30878" s="9" t="s">
        <v>90</v>
      </c>
      <c r="C30878" s="12" t="s">
        <v>1066</v>
      </c>
      <c r="D30878" s="9" t="s">
        <v>115668</v>
      </c>
      <c r="E30878" s="9" t="s">
        <v>115669</v>
      </c>
      <c r="F30878" s="13">
        <v>13491.14</v>
      </c>
      <c r="G30878" s="17">
        <v>46157</v>
      </c>
      <c r="H30878" s="9" t="s">
        <v>58</v>
      </c>
      <c r="I30878" s="9" t="s">
        <v>59</v>
      </c>
      <c r="J30878" s="9" t="s">
        <v>115670</v>
      </c>
      <c r="K30878" s="14" t="s">
        <v>115671</v>
      </c>
    </row>
    <row r="30879" spans="1:11" s="14" customFormat="1" x14ac:dyDescent="0.25">
      <c r="A30879" s="16" t="s">
        <v>17</v>
      </c>
      <c r="B30879" s="9" t="s">
        <v>919</v>
      </c>
      <c r="C30879" s="12" t="s">
        <v>1067</v>
      </c>
      <c r="D30879" s="9" t="s">
        <v>115672</v>
      </c>
      <c r="E30879" s="9" t="s">
        <v>115673</v>
      </c>
      <c r="F30879" s="13">
        <v>14396.02</v>
      </c>
      <c r="G30879" s="17">
        <v>46157</v>
      </c>
      <c r="H30879" s="9" t="s">
        <v>58</v>
      </c>
      <c r="I30879" s="9" t="s">
        <v>59</v>
      </c>
      <c r="J30879" s="9" t="s">
        <v>115674</v>
      </c>
      <c r="K30879" s="14" t="s">
        <v>115675</v>
      </c>
    </row>
    <row r="30880" spans="1:11" s="14" customFormat="1" x14ac:dyDescent="0.25">
      <c r="A30880" s="16" t="s">
        <v>17</v>
      </c>
      <c r="B30880" s="9" t="s">
        <v>457</v>
      </c>
      <c r="C30880" s="12" t="s">
        <v>1077</v>
      </c>
      <c r="D30880" s="9" t="s">
        <v>115676</v>
      </c>
      <c r="E30880" s="9" t="s">
        <v>115677</v>
      </c>
      <c r="F30880" s="13">
        <v>38322</v>
      </c>
      <c r="G30880" s="17">
        <v>46157</v>
      </c>
      <c r="H30880" s="9" t="s">
        <v>58</v>
      </c>
      <c r="I30880" s="9" t="s">
        <v>59</v>
      </c>
      <c r="J30880" s="9" t="s">
        <v>115678</v>
      </c>
      <c r="K30880" s="14" t="s">
        <v>115679</v>
      </c>
    </row>
    <row r="30881" spans="1:11" s="14" customFormat="1" x14ac:dyDescent="0.25">
      <c r="A30881" s="16" t="s">
        <v>17</v>
      </c>
      <c r="B30881" s="9" t="s">
        <v>958</v>
      </c>
      <c r="C30881" s="12" t="s">
        <v>1095</v>
      </c>
      <c r="D30881" s="9" t="s">
        <v>115680</v>
      </c>
      <c r="E30881" s="9" t="s">
        <v>115681</v>
      </c>
      <c r="F30881" s="13">
        <v>12326.34</v>
      </c>
      <c r="G30881" s="17">
        <v>46157</v>
      </c>
      <c r="H30881" s="9" t="s">
        <v>58</v>
      </c>
      <c r="I30881" s="9" t="s">
        <v>59</v>
      </c>
      <c r="J30881" s="9" t="s">
        <v>115682</v>
      </c>
      <c r="K30881" s="14" t="s">
        <v>115683</v>
      </c>
    </row>
    <row r="30882" spans="1:11" s="14" customFormat="1" x14ac:dyDescent="0.25">
      <c r="A30882" s="16" t="s">
        <v>17</v>
      </c>
      <c r="B30882" s="9" t="s">
        <v>1070</v>
      </c>
      <c r="C30882" s="12" t="s">
        <v>1171</v>
      </c>
      <c r="D30882" s="9" t="s">
        <v>115684</v>
      </c>
      <c r="E30882" s="9" t="s">
        <v>115685</v>
      </c>
      <c r="F30882" s="13">
        <v>6289.48</v>
      </c>
      <c r="G30882" s="17">
        <v>46157</v>
      </c>
      <c r="H30882" s="9" t="s">
        <v>58</v>
      </c>
      <c r="I30882" s="9" t="s">
        <v>59</v>
      </c>
      <c r="J30882" s="9" t="s">
        <v>115686</v>
      </c>
      <c r="K30882" s="14" t="s">
        <v>115687</v>
      </c>
    </row>
    <row r="30883" spans="1:11" s="14" customFormat="1" x14ac:dyDescent="0.25">
      <c r="A30883" s="16" t="s">
        <v>17</v>
      </c>
      <c r="B30883" s="9" t="s">
        <v>675</v>
      </c>
      <c r="C30883" s="12" t="s">
        <v>1189</v>
      </c>
      <c r="D30883" s="9" t="s">
        <v>115688</v>
      </c>
      <c r="E30883" s="9" t="s">
        <v>115689</v>
      </c>
      <c r="F30883" s="13">
        <v>9513.69</v>
      </c>
      <c r="G30883" s="17">
        <v>46157</v>
      </c>
      <c r="H30883" s="9" t="s">
        <v>58</v>
      </c>
      <c r="I30883" s="9" t="s">
        <v>59</v>
      </c>
      <c r="J30883" s="9" t="s">
        <v>115690</v>
      </c>
      <c r="K30883" s="14" t="s">
        <v>115691</v>
      </c>
    </row>
    <row r="30884" spans="1:11" s="14" customFormat="1" x14ac:dyDescent="0.25">
      <c r="A30884" s="16" t="s">
        <v>17</v>
      </c>
      <c r="B30884" s="9" t="s">
        <v>315</v>
      </c>
      <c r="C30884" s="12" t="s">
        <v>1192</v>
      </c>
      <c r="D30884" s="9" t="s">
        <v>115692</v>
      </c>
      <c r="E30884" s="9" t="s">
        <v>115693</v>
      </c>
      <c r="F30884" s="13">
        <v>13491.14</v>
      </c>
      <c r="G30884" s="17">
        <v>46157</v>
      </c>
      <c r="H30884" s="9" t="s">
        <v>58</v>
      </c>
      <c r="I30884" s="9" t="s">
        <v>59</v>
      </c>
      <c r="J30884" s="9" t="s">
        <v>115694</v>
      </c>
      <c r="K30884" s="14" t="s">
        <v>115695</v>
      </c>
    </row>
    <row r="30885" spans="1:11" s="14" customFormat="1" x14ac:dyDescent="0.25">
      <c r="A30885" s="16" t="s">
        <v>17</v>
      </c>
      <c r="B30885" s="9" t="s">
        <v>630</v>
      </c>
      <c r="C30885" s="12" t="s">
        <v>1361</v>
      </c>
      <c r="D30885" s="9" t="s">
        <v>115696</v>
      </c>
      <c r="E30885" s="9" t="s">
        <v>115697</v>
      </c>
      <c r="F30885" s="13">
        <v>3879.54</v>
      </c>
      <c r="G30885" s="17">
        <v>46157</v>
      </c>
      <c r="H30885" s="9" t="s">
        <v>58</v>
      </c>
      <c r="I30885" s="9" t="s">
        <v>59</v>
      </c>
      <c r="J30885" s="9" t="s">
        <v>115698</v>
      </c>
      <c r="K30885" s="14" t="s">
        <v>115699</v>
      </c>
    </row>
    <row r="30886" spans="1:11" s="14" customFormat="1" x14ac:dyDescent="0.25">
      <c r="A30886" s="16" t="s">
        <v>17</v>
      </c>
      <c r="B30886" s="9" t="s">
        <v>588</v>
      </c>
      <c r="C30886" s="12" t="s">
        <v>1385</v>
      </c>
      <c r="D30886" s="9" t="s">
        <v>115700</v>
      </c>
      <c r="E30886" s="9" t="s">
        <v>115701</v>
      </c>
      <c r="F30886" s="13">
        <v>6625.05</v>
      </c>
      <c r="G30886" s="17">
        <v>46157</v>
      </c>
      <c r="H30886" s="9" t="s">
        <v>58</v>
      </c>
      <c r="I30886" s="9" t="s">
        <v>59</v>
      </c>
      <c r="J30886" s="9" t="s">
        <v>115702</v>
      </c>
      <c r="K30886" s="14" t="s">
        <v>115703</v>
      </c>
    </row>
    <row r="30887" spans="1:11" s="14" customFormat="1" x14ac:dyDescent="0.25">
      <c r="A30887" s="16" t="s">
        <v>17</v>
      </c>
      <c r="B30887" s="9" t="s">
        <v>953</v>
      </c>
      <c r="C30887" s="12" t="s">
        <v>1398</v>
      </c>
      <c r="D30887" s="9" t="s">
        <v>115704</v>
      </c>
      <c r="E30887" s="9" t="s">
        <v>115705</v>
      </c>
      <c r="F30887" s="13">
        <v>2385.25</v>
      </c>
      <c r="G30887" s="17">
        <v>46157</v>
      </c>
      <c r="H30887" s="9" t="s">
        <v>58</v>
      </c>
      <c r="I30887" s="9" t="s">
        <v>59</v>
      </c>
      <c r="J30887" s="9" t="s">
        <v>115706</v>
      </c>
      <c r="K30887" s="14" t="s">
        <v>115707</v>
      </c>
    </row>
    <row r="30888" spans="1:11" s="14" customFormat="1" x14ac:dyDescent="0.25">
      <c r="A30888" s="16" t="s">
        <v>17</v>
      </c>
      <c r="B30888" s="9" t="s">
        <v>480</v>
      </c>
      <c r="C30888" s="12" t="s">
        <v>1433</v>
      </c>
      <c r="D30888" s="9" t="s">
        <v>115708</v>
      </c>
      <c r="E30888" s="9" t="s">
        <v>115709</v>
      </c>
      <c r="F30888" s="13">
        <v>13783.87</v>
      </c>
      <c r="G30888" s="17">
        <v>46157</v>
      </c>
      <c r="H30888" s="9" t="s">
        <v>58</v>
      </c>
      <c r="I30888" s="9" t="s">
        <v>59</v>
      </c>
      <c r="J30888" s="9" t="s">
        <v>115710</v>
      </c>
      <c r="K30888" s="14" t="s">
        <v>115711</v>
      </c>
    </row>
    <row r="30889" spans="1:11" s="14" customFormat="1" x14ac:dyDescent="0.25">
      <c r="A30889" s="16" t="s">
        <v>17</v>
      </c>
      <c r="B30889" s="9" t="s">
        <v>490</v>
      </c>
      <c r="C30889" s="12" t="s">
        <v>1486</v>
      </c>
      <c r="D30889" s="9" t="s">
        <v>115712</v>
      </c>
      <c r="E30889" s="9" t="s">
        <v>115713</v>
      </c>
      <c r="F30889" s="13">
        <v>4873.9799999999996</v>
      </c>
      <c r="G30889" s="17">
        <v>46157</v>
      </c>
      <c r="H30889" s="9" t="s">
        <v>58</v>
      </c>
      <c r="I30889" s="9" t="s">
        <v>59</v>
      </c>
      <c r="J30889" s="9" t="s">
        <v>115714</v>
      </c>
      <c r="K30889" s="14" t="s">
        <v>115715</v>
      </c>
    </row>
    <row r="30890" spans="1:11" s="14" customFormat="1" x14ac:dyDescent="0.25">
      <c r="A30890" s="16" t="s">
        <v>17</v>
      </c>
      <c r="B30890" s="9" t="s">
        <v>633</v>
      </c>
      <c r="C30890" s="12" t="s">
        <v>1562</v>
      </c>
      <c r="D30890" s="9" t="s">
        <v>115716</v>
      </c>
      <c r="E30890" s="9" t="s">
        <v>115717</v>
      </c>
      <c r="F30890" s="13">
        <v>4770.4799999999996</v>
      </c>
      <c r="G30890" s="17">
        <v>46157</v>
      </c>
      <c r="H30890" s="9" t="s">
        <v>58</v>
      </c>
      <c r="I30890" s="9" t="s">
        <v>59</v>
      </c>
      <c r="J30890" s="9" t="s">
        <v>115718</v>
      </c>
      <c r="K30890" s="14" t="s">
        <v>115719</v>
      </c>
    </row>
    <row r="30891" spans="1:11" s="14" customFormat="1" x14ac:dyDescent="0.25">
      <c r="A30891" s="16" t="s">
        <v>17</v>
      </c>
      <c r="B30891" s="9" t="s">
        <v>60</v>
      </c>
      <c r="C30891" s="12" t="s">
        <v>1638</v>
      </c>
      <c r="D30891" s="9" t="s">
        <v>115720</v>
      </c>
      <c r="E30891" s="9" t="s">
        <v>115721</v>
      </c>
      <c r="F30891" s="13">
        <v>18081.419999999998</v>
      </c>
      <c r="G30891" s="17">
        <v>46157</v>
      </c>
      <c r="H30891" s="9" t="s">
        <v>58</v>
      </c>
      <c r="I30891" s="9" t="s">
        <v>59</v>
      </c>
      <c r="J30891" s="9" t="s">
        <v>115722</v>
      </c>
      <c r="K30891" s="14" t="s">
        <v>115723</v>
      </c>
    </row>
    <row r="30892" spans="1:11" s="14" customFormat="1" x14ac:dyDescent="0.25">
      <c r="A30892" s="16" t="s">
        <v>17</v>
      </c>
      <c r="B30892" s="9" t="s">
        <v>60</v>
      </c>
      <c r="C30892" s="12" t="s">
        <v>1664</v>
      </c>
      <c r="D30892" s="9" t="s">
        <v>115724</v>
      </c>
      <c r="E30892" s="9" t="s">
        <v>115725</v>
      </c>
      <c r="F30892" s="13">
        <v>3151.92</v>
      </c>
      <c r="G30892" s="17">
        <v>46157</v>
      </c>
      <c r="H30892" s="9" t="s">
        <v>58</v>
      </c>
      <c r="I30892" s="9" t="s">
        <v>59</v>
      </c>
      <c r="J30892" s="9" t="s">
        <v>115726</v>
      </c>
      <c r="K30892" s="14" t="s">
        <v>115727</v>
      </c>
    </row>
    <row r="30893" spans="1:11" s="14" customFormat="1" x14ac:dyDescent="0.25">
      <c r="A30893" s="16" t="s">
        <v>17</v>
      </c>
      <c r="B30893" s="9" t="s">
        <v>490</v>
      </c>
      <c r="C30893" s="12" t="s">
        <v>1665</v>
      </c>
      <c r="D30893" s="9" t="s">
        <v>115728</v>
      </c>
      <c r="E30893" s="9" t="s">
        <v>115729</v>
      </c>
      <c r="F30893" s="13">
        <v>7992.91</v>
      </c>
      <c r="G30893" s="17">
        <v>46157</v>
      </c>
      <c r="H30893" s="9" t="s">
        <v>58</v>
      </c>
      <c r="I30893" s="9" t="s">
        <v>59</v>
      </c>
      <c r="J30893" s="9" t="s">
        <v>115730</v>
      </c>
      <c r="K30893" s="14" t="s">
        <v>115731</v>
      </c>
    </row>
    <row r="30894" spans="1:11" s="14" customFormat="1" x14ac:dyDescent="0.25">
      <c r="A30894" s="16" t="s">
        <v>17</v>
      </c>
      <c r="B30894" s="9" t="s">
        <v>98</v>
      </c>
      <c r="C30894" s="12" t="s">
        <v>1670</v>
      </c>
      <c r="D30894" s="9" t="s">
        <v>115732</v>
      </c>
      <c r="E30894" s="9" t="s">
        <v>115733</v>
      </c>
      <c r="F30894" s="13">
        <v>5211.08</v>
      </c>
      <c r="G30894" s="17">
        <v>46157</v>
      </c>
      <c r="H30894" s="9" t="s">
        <v>58</v>
      </c>
      <c r="I30894" s="9" t="s">
        <v>59</v>
      </c>
      <c r="J30894" s="9" t="s">
        <v>115734</v>
      </c>
      <c r="K30894" s="14" t="s">
        <v>115735</v>
      </c>
    </row>
    <row r="30895" spans="1:11" s="14" customFormat="1" x14ac:dyDescent="0.25">
      <c r="A30895" s="16" t="s">
        <v>17</v>
      </c>
      <c r="B30895" s="9" t="s">
        <v>98</v>
      </c>
      <c r="C30895" s="12" t="s">
        <v>1670</v>
      </c>
      <c r="D30895" s="9" t="s">
        <v>115736</v>
      </c>
      <c r="E30895" s="9" t="s">
        <v>115737</v>
      </c>
      <c r="F30895" s="13">
        <v>5389.04</v>
      </c>
      <c r="G30895" s="17">
        <v>46157</v>
      </c>
      <c r="H30895" s="9" t="s">
        <v>58</v>
      </c>
      <c r="I30895" s="9" t="s">
        <v>59</v>
      </c>
      <c r="J30895" s="9" t="s">
        <v>115738</v>
      </c>
      <c r="K30895" s="14" t="s">
        <v>115739</v>
      </c>
    </row>
    <row r="30896" spans="1:11" s="14" customFormat="1" x14ac:dyDescent="0.25">
      <c r="A30896" s="16" t="s">
        <v>17</v>
      </c>
      <c r="B30896" s="9" t="s">
        <v>98</v>
      </c>
      <c r="C30896" s="12" t="s">
        <v>1670</v>
      </c>
      <c r="D30896" s="9" t="s">
        <v>115740</v>
      </c>
      <c r="E30896" s="9" t="s">
        <v>115741</v>
      </c>
      <c r="F30896" s="13">
        <v>10375.790000000001</v>
      </c>
      <c r="G30896" s="17">
        <v>46157</v>
      </c>
      <c r="H30896" s="9" t="s">
        <v>58</v>
      </c>
      <c r="I30896" s="9" t="s">
        <v>59</v>
      </c>
      <c r="J30896" s="9" t="s">
        <v>115742</v>
      </c>
      <c r="K30896" s="14" t="s">
        <v>115743</v>
      </c>
    </row>
    <row r="30897" spans="1:11" s="14" customFormat="1" x14ac:dyDescent="0.25">
      <c r="A30897" s="16" t="s">
        <v>17</v>
      </c>
      <c r="B30897" s="9" t="s">
        <v>1690</v>
      </c>
      <c r="C30897" s="12" t="s">
        <v>1691</v>
      </c>
      <c r="D30897" s="9" t="s">
        <v>115744</v>
      </c>
      <c r="E30897" s="9" t="s">
        <v>115745</v>
      </c>
      <c r="F30897" s="13">
        <v>5237.3599999999997</v>
      </c>
      <c r="G30897" s="17">
        <v>46157</v>
      </c>
      <c r="H30897" s="9" t="s">
        <v>58</v>
      </c>
      <c r="I30897" s="9" t="s">
        <v>59</v>
      </c>
      <c r="J30897" s="9" t="s">
        <v>115746</v>
      </c>
      <c r="K30897" s="14" t="s">
        <v>115747</v>
      </c>
    </row>
    <row r="30898" spans="1:11" s="14" customFormat="1" x14ac:dyDescent="0.25">
      <c r="A30898" s="16" t="s">
        <v>17</v>
      </c>
      <c r="B30898" s="9" t="s">
        <v>46</v>
      </c>
      <c r="C30898" s="12" t="s">
        <v>1696</v>
      </c>
      <c r="D30898" s="9" t="s">
        <v>115748</v>
      </c>
      <c r="E30898" s="9" t="s">
        <v>115749</v>
      </c>
      <c r="F30898" s="13">
        <v>7992.91</v>
      </c>
      <c r="G30898" s="17">
        <v>46157</v>
      </c>
      <c r="H30898" s="9" t="s">
        <v>58</v>
      </c>
      <c r="I30898" s="9" t="s">
        <v>59</v>
      </c>
      <c r="J30898" s="9" t="s">
        <v>115750</v>
      </c>
      <c r="K30898" s="14" t="s">
        <v>115751</v>
      </c>
    </row>
    <row r="30899" spans="1:11" s="14" customFormat="1" x14ac:dyDescent="0.25">
      <c r="A30899" s="16" t="s">
        <v>17</v>
      </c>
      <c r="B30899" s="9" t="s">
        <v>81</v>
      </c>
      <c r="C30899" s="12" t="s">
        <v>1706</v>
      </c>
      <c r="D30899" s="9" t="s">
        <v>115752</v>
      </c>
      <c r="E30899" s="9" t="s">
        <v>115753</v>
      </c>
      <c r="F30899" s="13">
        <v>13438.94</v>
      </c>
      <c r="G30899" s="17">
        <v>46157</v>
      </c>
      <c r="H30899" s="9" t="s">
        <v>58</v>
      </c>
      <c r="I30899" s="9" t="s">
        <v>59</v>
      </c>
      <c r="J30899" s="9" t="s">
        <v>115754</v>
      </c>
      <c r="K30899" s="14" t="s">
        <v>115755</v>
      </c>
    </row>
    <row r="30900" spans="1:11" s="14" customFormat="1" x14ac:dyDescent="0.25">
      <c r="A30900" s="16" t="s">
        <v>17</v>
      </c>
      <c r="B30900" s="9" t="s">
        <v>181</v>
      </c>
      <c r="C30900" s="12" t="s">
        <v>182</v>
      </c>
      <c r="D30900" s="9" t="s">
        <v>115756</v>
      </c>
      <c r="E30900" s="9" t="s">
        <v>115757</v>
      </c>
      <c r="F30900" s="13">
        <v>43789.17</v>
      </c>
      <c r="G30900" s="17">
        <v>46157</v>
      </c>
      <c r="H30900" s="9" t="s">
        <v>138</v>
      </c>
      <c r="I30900" s="9" t="s">
        <v>59</v>
      </c>
      <c r="J30900" s="9" t="s">
        <v>115758</v>
      </c>
      <c r="K30900" s="14" t="s">
        <v>115759</v>
      </c>
    </row>
    <row r="30901" spans="1:11" s="14" customFormat="1" x14ac:dyDescent="0.25">
      <c r="A30901" s="16" t="s">
        <v>17</v>
      </c>
      <c r="B30901" s="9" t="s">
        <v>183</v>
      </c>
      <c r="C30901" s="12" t="s">
        <v>184</v>
      </c>
      <c r="D30901" s="9" t="s">
        <v>115760</v>
      </c>
      <c r="E30901" s="9" t="s">
        <v>115761</v>
      </c>
      <c r="F30901" s="13">
        <v>27248.93</v>
      </c>
      <c r="G30901" s="17">
        <v>46157</v>
      </c>
      <c r="H30901" s="9" t="s">
        <v>138</v>
      </c>
      <c r="I30901" s="9" t="s">
        <v>59</v>
      </c>
      <c r="J30901" s="9" t="s">
        <v>115762</v>
      </c>
      <c r="K30901" s="14" t="s">
        <v>115763</v>
      </c>
    </row>
    <row r="30902" spans="1:11" s="14" customFormat="1" x14ac:dyDescent="0.25">
      <c r="A30902" s="16" t="s">
        <v>17</v>
      </c>
      <c r="B30902" s="9" t="s">
        <v>219</v>
      </c>
      <c r="C30902" s="12" t="s">
        <v>220</v>
      </c>
      <c r="D30902" s="9" t="s">
        <v>115764</v>
      </c>
      <c r="E30902" s="9" t="s">
        <v>115765</v>
      </c>
      <c r="F30902" s="13">
        <v>14231.24</v>
      </c>
      <c r="G30902" s="17">
        <v>46157</v>
      </c>
      <c r="H30902" s="9" t="s">
        <v>138</v>
      </c>
      <c r="I30902" s="9" t="s">
        <v>59</v>
      </c>
      <c r="J30902" s="9" t="s">
        <v>115766</v>
      </c>
      <c r="K30902" s="14" t="s">
        <v>115767</v>
      </c>
    </row>
    <row r="30903" spans="1:11" s="14" customFormat="1" x14ac:dyDescent="0.25">
      <c r="A30903" s="16" t="s">
        <v>17</v>
      </c>
      <c r="B30903" s="9" t="s">
        <v>252</v>
      </c>
      <c r="C30903" s="12" t="s">
        <v>253</v>
      </c>
      <c r="D30903" s="9" t="s">
        <v>115768</v>
      </c>
      <c r="E30903" s="9" t="s">
        <v>115769</v>
      </c>
      <c r="F30903" s="13">
        <v>45070.46</v>
      </c>
      <c r="G30903" s="17">
        <v>46157</v>
      </c>
      <c r="H30903" s="9" t="s">
        <v>138</v>
      </c>
      <c r="I30903" s="9" t="s">
        <v>59</v>
      </c>
      <c r="J30903" s="9" t="s">
        <v>115770</v>
      </c>
      <c r="K30903" s="14" t="s">
        <v>115771</v>
      </c>
    </row>
    <row r="30904" spans="1:11" s="14" customFormat="1" x14ac:dyDescent="0.25">
      <c r="A30904" s="16" t="s">
        <v>17</v>
      </c>
      <c r="B30904" s="9" t="s">
        <v>254</v>
      </c>
      <c r="C30904" s="12" t="s">
        <v>255</v>
      </c>
      <c r="D30904" s="9" t="s">
        <v>115772</v>
      </c>
      <c r="E30904" s="9" t="s">
        <v>115773</v>
      </c>
      <c r="F30904" s="13">
        <v>65557.039999999994</v>
      </c>
      <c r="G30904" s="17">
        <v>46157</v>
      </c>
      <c r="H30904" s="9" t="s">
        <v>138</v>
      </c>
      <c r="I30904" s="9" t="s">
        <v>59</v>
      </c>
      <c r="J30904" s="9" t="s">
        <v>115774</v>
      </c>
      <c r="K30904" s="14" t="s">
        <v>115775</v>
      </c>
    </row>
    <row r="30905" spans="1:11" s="14" customFormat="1" x14ac:dyDescent="0.25">
      <c r="A30905" s="16" t="s">
        <v>17</v>
      </c>
      <c r="B30905" s="9" t="s">
        <v>258</v>
      </c>
      <c r="C30905" s="12" t="s">
        <v>259</v>
      </c>
      <c r="D30905" s="9" t="s">
        <v>115776</v>
      </c>
      <c r="E30905" s="9" t="s">
        <v>115777</v>
      </c>
      <c r="F30905" s="13">
        <v>14978.29</v>
      </c>
      <c r="G30905" s="17">
        <v>46157</v>
      </c>
      <c r="H30905" s="9" t="s">
        <v>138</v>
      </c>
      <c r="I30905" s="9" t="s">
        <v>59</v>
      </c>
      <c r="J30905" s="9" t="s">
        <v>115778</v>
      </c>
      <c r="K30905" s="14" t="s">
        <v>115779</v>
      </c>
    </row>
    <row r="30906" spans="1:11" s="14" customFormat="1" x14ac:dyDescent="0.25">
      <c r="A30906" s="16" t="s">
        <v>17</v>
      </c>
      <c r="B30906" s="9" t="s">
        <v>317</v>
      </c>
      <c r="C30906" s="12" t="s">
        <v>318</v>
      </c>
      <c r="D30906" s="9" t="s">
        <v>115780</v>
      </c>
      <c r="E30906" s="9" t="s">
        <v>115781</v>
      </c>
      <c r="F30906" s="13">
        <v>60261.21</v>
      </c>
      <c r="G30906" s="17">
        <v>46157</v>
      </c>
      <c r="H30906" s="9" t="s">
        <v>138</v>
      </c>
      <c r="I30906" s="9" t="s">
        <v>59</v>
      </c>
      <c r="J30906" s="9" t="s">
        <v>115782</v>
      </c>
      <c r="K30906" s="14" t="s">
        <v>115783</v>
      </c>
    </row>
    <row r="30907" spans="1:11" s="14" customFormat="1" x14ac:dyDescent="0.25">
      <c r="A30907" s="16" t="s">
        <v>17</v>
      </c>
      <c r="B30907" s="9" t="s">
        <v>406</v>
      </c>
      <c r="C30907" s="12" t="s">
        <v>407</v>
      </c>
      <c r="D30907" s="9" t="s">
        <v>115784</v>
      </c>
      <c r="E30907" s="9" t="s">
        <v>115785</v>
      </c>
      <c r="F30907" s="13">
        <v>1770931.96</v>
      </c>
      <c r="G30907" s="17">
        <v>46157</v>
      </c>
      <c r="H30907" s="9" t="s">
        <v>138</v>
      </c>
      <c r="I30907" s="9" t="s">
        <v>59</v>
      </c>
      <c r="J30907" s="9" t="s">
        <v>115786</v>
      </c>
      <c r="K30907" s="14" t="s">
        <v>115787</v>
      </c>
    </row>
    <row r="30908" spans="1:11" s="14" customFormat="1" x14ac:dyDescent="0.25">
      <c r="A30908" s="16" t="s">
        <v>17</v>
      </c>
      <c r="B30908" s="9" t="s">
        <v>432</v>
      </c>
      <c r="C30908" s="12" t="s">
        <v>433</v>
      </c>
      <c r="D30908" s="9" t="s">
        <v>115788</v>
      </c>
      <c r="E30908" s="9" t="s">
        <v>115789</v>
      </c>
      <c r="F30908" s="13">
        <v>233240</v>
      </c>
      <c r="G30908" s="17">
        <v>46157</v>
      </c>
      <c r="H30908" s="9" t="s">
        <v>138</v>
      </c>
      <c r="I30908" s="9" t="s">
        <v>59</v>
      </c>
      <c r="J30908" s="9" t="s">
        <v>115790</v>
      </c>
      <c r="K30908" s="14" t="s">
        <v>115791</v>
      </c>
    </row>
    <row r="30909" spans="1:11" s="14" customFormat="1" x14ac:dyDescent="0.25">
      <c r="A30909" s="16" t="s">
        <v>17</v>
      </c>
      <c r="B30909" s="9" t="s">
        <v>484</v>
      </c>
      <c r="C30909" s="12" t="s">
        <v>485</v>
      </c>
      <c r="D30909" s="9" t="s">
        <v>115792</v>
      </c>
      <c r="E30909" s="9" t="s">
        <v>115793</v>
      </c>
      <c r="F30909" s="13">
        <v>155041.29</v>
      </c>
      <c r="G30909" s="17">
        <v>46157</v>
      </c>
      <c r="H30909" s="9" t="s">
        <v>138</v>
      </c>
      <c r="I30909" s="9" t="s">
        <v>59</v>
      </c>
      <c r="J30909" s="9" t="s">
        <v>115794</v>
      </c>
      <c r="K30909" s="14" t="s">
        <v>115795</v>
      </c>
    </row>
    <row r="30910" spans="1:11" s="14" customFormat="1" x14ac:dyDescent="0.25">
      <c r="A30910" s="16" t="s">
        <v>17</v>
      </c>
      <c r="B30910" s="9" t="s">
        <v>510</v>
      </c>
      <c r="C30910" s="12" t="s">
        <v>511</v>
      </c>
      <c r="D30910" s="9" t="s">
        <v>115796</v>
      </c>
      <c r="E30910" s="9" t="s">
        <v>115797</v>
      </c>
      <c r="F30910" s="13">
        <v>44319.73</v>
      </c>
      <c r="G30910" s="17">
        <v>46157</v>
      </c>
      <c r="H30910" s="9" t="s">
        <v>138</v>
      </c>
      <c r="I30910" s="9" t="s">
        <v>59</v>
      </c>
      <c r="J30910" s="9" t="s">
        <v>115798</v>
      </c>
      <c r="K30910" s="14" t="s">
        <v>115799</v>
      </c>
    </row>
    <row r="30911" spans="1:11" s="14" customFormat="1" x14ac:dyDescent="0.25">
      <c r="A30911" s="16" t="s">
        <v>17</v>
      </c>
      <c r="B30911" s="9" t="s">
        <v>518</v>
      </c>
      <c r="C30911" s="12" t="s">
        <v>519</v>
      </c>
      <c r="D30911" s="9" t="s">
        <v>115800</v>
      </c>
      <c r="E30911" s="9" t="s">
        <v>115801</v>
      </c>
      <c r="F30911" s="13">
        <v>5562.37</v>
      </c>
      <c r="G30911" s="17">
        <v>46157</v>
      </c>
      <c r="H30911" s="9" t="s">
        <v>138</v>
      </c>
      <c r="I30911" s="9" t="s">
        <v>59</v>
      </c>
      <c r="J30911" s="9" t="s">
        <v>115802</v>
      </c>
      <c r="K30911" s="14" t="s">
        <v>115803</v>
      </c>
    </row>
    <row r="30912" spans="1:11" s="14" customFormat="1" x14ac:dyDescent="0.25">
      <c r="A30912" s="16" t="s">
        <v>17</v>
      </c>
      <c r="B30912" s="9" t="s">
        <v>518</v>
      </c>
      <c r="C30912" s="12" t="s">
        <v>519</v>
      </c>
      <c r="D30912" s="9" t="s">
        <v>115804</v>
      </c>
      <c r="E30912" s="9" t="s">
        <v>115805</v>
      </c>
      <c r="F30912" s="13">
        <v>4541.5</v>
      </c>
      <c r="G30912" s="17">
        <v>46157</v>
      </c>
      <c r="H30912" s="9" t="s">
        <v>138</v>
      </c>
      <c r="I30912" s="9" t="s">
        <v>59</v>
      </c>
      <c r="J30912" s="9" t="s">
        <v>115806</v>
      </c>
      <c r="K30912" s="14" t="s">
        <v>115807</v>
      </c>
    </row>
    <row r="30913" spans="1:11" s="14" customFormat="1" x14ac:dyDescent="0.25">
      <c r="A30913" s="16" t="s">
        <v>17</v>
      </c>
      <c r="B30913" s="9" t="s">
        <v>567</v>
      </c>
      <c r="C30913" s="12" t="s">
        <v>568</v>
      </c>
      <c r="D30913" s="9" t="s">
        <v>115808</v>
      </c>
      <c r="E30913" s="9" t="s">
        <v>115809</v>
      </c>
      <c r="F30913" s="13">
        <v>4541.5</v>
      </c>
      <c r="G30913" s="17">
        <v>46157</v>
      </c>
      <c r="H30913" s="9" t="s">
        <v>138</v>
      </c>
      <c r="I30913" s="9" t="s">
        <v>59</v>
      </c>
      <c r="J30913" s="9" t="s">
        <v>115810</v>
      </c>
      <c r="K30913" s="14" t="s">
        <v>115811</v>
      </c>
    </row>
    <row r="30914" spans="1:11" s="14" customFormat="1" x14ac:dyDescent="0.25">
      <c r="A30914" s="16" t="s">
        <v>17</v>
      </c>
      <c r="B30914" s="9" t="s">
        <v>570</v>
      </c>
      <c r="C30914" s="12" t="s">
        <v>571</v>
      </c>
      <c r="D30914" s="9" t="s">
        <v>115812</v>
      </c>
      <c r="E30914" s="9" t="s">
        <v>115813</v>
      </c>
      <c r="F30914" s="13">
        <v>51199.13</v>
      </c>
      <c r="G30914" s="17">
        <v>46157</v>
      </c>
      <c r="H30914" s="9" t="s">
        <v>138</v>
      </c>
      <c r="I30914" s="9" t="s">
        <v>59</v>
      </c>
      <c r="J30914" s="9" t="s">
        <v>115814</v>
      </c>
      <c r="K30914" s="14" t="s">
        <v>115815</v>
      </c>
    </row>
    <row r="30915" spans="1:11" s="14" customFormat="1" x14ac:dyDescent="0.25">
      <c r="A30915" s="16" t="s">
        <v>17</v>
      </c>
      <c r="B30915" s="9" t="s">
        <v>570</v>
      </c>
      <c r="C30915" s="12" t="s">
        <v>571</v>
      </c>
      <c r="D30915" s="9" t="s">
        <v>115816</v>
      </c>
      <c r="E30915" s="9" t="s">
        <v>115817</v>
      </c>
      <c r="F30915" s="13">
        <v>66479.61</v>
      </c>
      <c r="G30915" s="17">
        <v>46157</v>
      </c>
      <c r="H30915" s="9" t="s">
        <v>138</v>
      </c>
      <c r="I30915" s="9" t="s">
        <v>59</v>
      </c>
      <c r="J30915" s="9" t="s">
        <v>115818</v>
      </c>
      <c r="K30915" s="14" t="s">
        <v>115819</v>
      </c>
    </row>
    <row r="30916" spans="1:11" s="14" customFormat="1" x14ac:dyDescent="0.25">
      <c r="A30916" s="16" t="s">
        <v>17</v>
      </c>
      <c r="B30916" s="9" t="s">
        <v>570</v>
      </c>
      <c r="C30916" s="12" t="s">
        <v>571</v>
      </c>
      <c r="D30916" s="9" t="s">
        <v>115820</v>
      </c>
      <c r="E30916" s="9" t="s">
        <v>115821</v>
      </c>
      <c r="F30916" s="13">
        <v>36331.99</v>
      </c>
      <c r="G30916" s="17">
        <v>46157</v>
      </c>
      <c r="H30916" s="9" t="s">
        <v>138</v>
      </c>
      <c r="I30916" s="9" t="s">
        <v>59</v>
      </c>
      <c r="J30916" s="9" t="s">
        <v>115822</v>
      </c>
      <c r="K30916" s="14" t="s">
        <v>115823</v>
      </c>
    </row>
    <row r="30917" spans="1:11" s="14" customFormat="1" x14ac:dyDescent="0.25">
      <c r="A30917" s="16" t="s">
        <v>17</v>
      </c>
      <c r="B30917" s="9" t="s">
        <v>590</v>
      </c>
      <c r="C30917" s="12" t="s">
        <v>591</v>
      </c>
      <c r="D30917" s="9" t="s">
        <v>115824</v>
      </c>
      <c r="E30917" s="9" t="s">
        <v>115825</v>
      </c>
      <c r="F30917" s="13">
        <v>18165.990000000002</v>
      </c>
      <c r="G30917" s="17">
        <v>46157</v>
      </c>
      <c r="H30917" s="9" t="s">
        <v>138</v>
      </c>
      <c r="I30917" s="9" t="s">
        <v>59</v>
      </c>
      <c r="J30917" s="9" t="s">
        <v>115826</v>
      </c>
      <c r="K30917" s="14" t="s">
        <v>115827</v>
      </c>
    </row>
    <row r="30918" spans="1:11" s="14" customFormat="1" x14ac:dyDescent="0.25">
      <c r="A30918" s="16" t="s">
        <v>17</v>
      </c>
      <c r="B30918" s="9" t="s">
        <v>597</v>
      </c>
      <c r="C30918" s="12" t="s">
        <v>598</v>
      </c>
      <c r="D30918" s="9" t="s">
        <v>115828</v>
      </c>
      <c r="E30918" s="9" t="s">
        <v>115829</v>
      </c>
      <c r="F30918" s="13">
        <v>59053.67</v>
      </c>
      <c r="G30918" s="17">
        <v>46157</v>
      </c>
      <c r="H30918" s="9" t="s">
        <v>138</v>
      </c>
      <c r="I30918" s="9" t="s">
        <v>59</v>
      </c>
      <c r="J30918" s="9" t="s">
        <v>115830</v>
      </c>
      <c r="K30918" s="14" t="s">
        <v>115831</v>
      </c>
    </row>
    <row r="30919" spans="1:11" s="14" customFormat="1" x14ac:dyDescent="0.25">
      <c r="A30919" s="16" t="s">
        <v>17</v>
      </c>
      <c r="B30919" s="9" t="s">
        <v>599</v>
      </c>
      <c r="C30919" s="12" t="s">
        <v>600</v>
      </c>
      <c r="D30919" s="9" t="s">
        <v>115832</v>
      </c>
      <c r="E30919" s="9" t="s">
        <v>115833</v>
      </c>
      <c r="F30919" s="13">
        <v>26632.54</v>
      </c>
      <c r="G30919" s="17">
        <v>46157</v>
      </c>
      <c r="H30919" s="9" t="s">
        <v>138</v>
      </c>
      <c r="I30919" s="9" t="s">
        <v>59</v>
      </c>
      <c r="J30919" s="9" t="s">
        <v>115834</v>
      </c>
      <c r="K30919" s="14" t="s">
        <v>115835</v>
      </c>
    </row>
    <row r="30920" spans="1:11" s="14" customFormat="1" x14ac:dyDescent="0.25">
      <c r="A30920" s="16" t="s">
        <v>17</v>
      </c>
      <c r="B30920" s="9" t="s">
        <v>625</v>
      </c>
      <c r="C30920" s="12" t="s">
        <v>626</v>
      </c>
      <c r="D30920" s="9" t="s">
        <v>115836</v>
      </c>
      <c r="E30920" s="9" t="s">
        <v>115837</v>
      </c>
      <c r="F30920" s="13">
        <v>26341.91</v>
      </c>
      <c r="G30920" s="17">
        <v>46157</v>
      </c>
      <c r="H30920" s="9" t="s">
        <v>138</v>
      </c>
      <c r="I30920" s="9" t="s">
        <v>59</v>
      </c>
      <c r="J30920" s="9" t="s">
        <v>115838</v>
      </c>
      <c r="K30920" s="14" t="s">
        <v>115839</v>
      </c>
    </row>
    <row r="30921" spans="1:11" s="14" customFormat="1" x14ac:dyDescent="0.25">
      <c r="A30921" s="16" t="s">
        <v>17</v>
      </c>
      <c r="B30921" s="9" t="s">
        <v>646</v>
      </c>
      <c r="C30921" s="12" t="s">
        <v>647</v>
      </c>
      <c r="D30921" s="9" t="s">
        <v>115840</v>
      </c>
      <c r="E30921" s="9" t="s">
        <v>115841</v>
      </c>
      <c r="F30921" s="13">
        <v>22249.51</v>
      </c>
      <c r="G30921" s="17">
        <v>46157</v>
      </c>
      <c r="H30921" s="9" t="s">
        <v>138</v>
      </c>
      <c r="I30921" s="9" t="s">
        <v>59</v>
      </c>
      <c r="J30921" s="9" t="s">
        <v>115842</v>
      </c>
      <c r="K30921" s="14" t="s">
        <v>115843</v>
      </c>
    </row>
    <row r="30922" spans="1:11" s="14" customFormat="1" x14ac:dyDescent="0.25">
      <c r="A30922" s="16" t="s">
        <v>17</v>
      </c>
      <c r="B30922" s="9" t="s">
        <v>646</v>
      </c>
      <c r="C30922" s="12" t="s">
        <v>647</v>
      </c>
      <c r="D30922" s="9" t="s">
        <v>115844</v>
      </c>
      <c r="E30922" s="9" t="s">
        <v>115845</v>
      </c>
      <c r="F30922" s="13">
        <v>27248.93</v>
      </c>
      <c r="G30922" s="17">
        <v>46157</v>
      </c>
      <c r="H30922" s="9" t="s">
        <v>138</v>
      </c>
      <c r="I30922" s="9" t="s">
        <v>59</v>
      </c>
      <c r="J30922" s="9" t="s">
        <v>115846</v>
      </c>
      <c r="K30922" s="14" t="s">
        <v>115847</v>
      </c>
    </row>
    <row r="30923" spans="1:11" s="14" customFormat="1" x14ac:dyDescent="0.25">
      <c r="A30923" s="16" t="s">
        <v>17</v>
      </c>
      <c r="B30923" s="9" t="s">
        <v>652</v>
      </c>
      <c r="C30923" s="12" t="s">
        <v>653</v>
      </c>
      <c r="D30923" s="9" t="s">
        <v>115848</v>
      </c>
      <c r="E30923" s="9" t="s">
        <v>115849</v>
      </c>
      <c r="F30923" s="13">
        <v>10239.83</v>
      </c>
      <c r="G30923" s="17">
        <v>46157</v>
      </c>
      <c r="H30923" s="9" t="s">
        <v>138</v>
      </c>
      <c r="I30923" s="9" t="s">
        <v>59</v>
      </c>
      <c r="J30923" s="9" t="s">
        <v>115850</v>
      </c>
      <c r="K30923" s="14" t="s">
        <v>115851</v>
      </c>
    </row>
    <row r="30924" spans="1:11" s="14" customFormat="1" x14ac:dyDescent="0.25">
      <c r="A30924" s="16" t="s">
        <v>17</v>
      </c>
      <c r="B30924" s="9" t="s">
        <v>659</v>
      </c>
      <c r="C30924" s="12" t="s">
        <v>660</v>
      </c>
      <c r="D30924" s="9" t="s">
        <v>115852</v>
      </c>
      <c r="E30924" s="9" t="s">
        <v>115853</v>
      </c>
      <c r="F30924" s="13">
        <v>480262.58</v>
      </c>
      <c r="G30924" s="17">
        <v>46157</v>
      </c>
      <c r="H30924" s="9" t="s">
        <v>138</v>
      </c>
      <c r="I30924" s="9" t="s">
        <v>59</v>
      </c>
      <c r="J30924" s="9" t="s">
        <v>115854</v>
      </c>
      <c r="K30924" s="14" t="s">
        <v>115855</v>
      </c>
    </row>
    <row r="30925" spans="1:11" s="14" customFormat="1" x14ac:dyDescent="0.25">
      <c r="A30925" s="16" t="s">
        <v>17</v>
      </c>
      <c r="B30925" s="9" t="s">
        <v>684</v>
      </c>
      <c r="C30925" s="12" t="s">
        <v>685</v>
      </c>
      <c r="D30925" s="9" t="s">
        <v>115856</v>
      </c>
      <c r="E30925" s="9" t="s">
        <v>115857</v>
      </c>
      <c r="F30925" s="13">
        <v>66748.5</v>
      </c>
      <c r="G30925" s="17">
        <v>46157</v>
      </c>
      <c r="H30925" s="9" t="s">
        <v>138</v>
      </c>
      <c r="I30925" s="9" t="s">
        <v>59</v>
      </c>
      <c r="J30925" s="9" t="s">
        <v>115858</v>
      </c>
      <c r="K30925" s="14" t="s">
        <v>115859</v>
      </c>
    </row>
    <row r="30926" spans="1:11" s="14" customFormat="1" x14ac:dyDescent="0.25">
      <c r="A30926" s="16" t="s">
        <v>17</v>
      </c>
      <c r="B30926" s="9" t="s">
        <v>695</v>
      </c>
      <c r="C30926" s="12" t="s">
        <v>696</v>
      </c>
      <c r="D30926" s="9" t="s">
        <v>115860</v>
      </c>
      <c r="E30926" s="9" t="s">
        <v>115861</v>
      </c>
      <c r="F30926" s="13">
        <v>4541.5</v>
      </c>
      <c r="G30926" s="17">
        <v>46157</v>
      </c>
      <c r="H30926" s="9" t="s">
        <v>138</v>
      </c>
      <c r="I30926" s="9" t="s">
        <v>59</v>
      </c>
      <c r="J30926" s="9" t="s">
        <v>115862</v>
      </c>
      <c r="K30926" s="14" t="s">
        <v>115863</v>
      </c>
    </row>
    <row r="30927" spans="1:11" s="14" customFormat="1" x14ac:dyDescent="0.25">
      <c r="A30927" s="16" t="s">
        <v>17</v>
      </c>
      <c r="B30927" s="9" t="s">
        <v>702</v>
      </c>
      <c r="C30927" s="12" t="s">
        <v>703</v>
      </c>
      <c r="D30927" s="9" t="s">
        <v>115864</v>
      </c>
      <c r="E30927" s="9" t="s">
        <v>115865</v>
      </c>
      <c r="F30927" s="13">
        <v>112739.5</v>
      </c>
      <c r="G30927" s="17">
        <v>46157</v>
      </c>
      <c r="H30927" s="9" t="s">
        <v>138</v>
      </c>
      <c r="I30927" s="9" t="s">
        <v>59</v>
      </c>
      <c r="J30927" s="9" t="s">
        <v>115866</v>
      </c>
      <c r="K30927" s="14" t="s">
        <v>115867</v>
      </c>
    </row>
    <row r="30928" spans="1:11" s="14" customFormat="1" x14ac:dyDescent="0.25">
      <c r="A30928" s="16" t="s">
        <v>17</v>
      </c>
      <c r="B30928" s="9" t="s">
        <v>713</v>
      </c>
      <c r="C30928" s="12" t="s">
        <v>714</v>
      </c>
      <c r="D30928" s="9" t="s">
        <v>115868</v>
      </c>
      <c r="E30928" s="9" t="s">
        <v>115869</v>
      </c>
      <c r="F30928" s="13">
        <v>45345.21</v>
      </c>
      <c r="G30928" s="17">
        <v>46157</v>
      </c>
      <c r="H30928" s="9" t="s">
        <v>138</v>
      </c>
      <c r="I30928" s="9" t="s">
        <v>59</v>
      </c>
      <c r="J30928" s="9" t="s">
        <v>115870</v>
      </c>
      <c r="K30928" s="14" t="s">
        <v>115871</v>
      </c>
    </row>
    <row r="30929" spans="1:11" s="14" customFormat="1" x14ac:dyDescent="0.25">
      <c r="A30929" s="16" t="s">
        <v>17</v>
      </c>
      <c r="B30929" s="9" t="s">
        <v>755</v>
      </c>
      <c r="C30929" s="12" t="s">
        <v>756</v>
      </c>
      <c r="D30929" s="9" t="s">
        <v>115872</v>
      </c>
      <c r="E30929" s="9" t="s">
        <v>115873</v>
      </c>
      <c r="F30929" s="13">
        <v>5766.82</v>
      </c>
      <c r="G30929" s="17">
        <v>46157</v>
      </c>
      <c r="H30929" s="9" t="s">
        <v>138</v>
      </c>
      <c r="I30929" s="9" t="s">
        <v>59</v>
      </c>
      <c r="J30929" s="9" t="s">
        <v>115874</v>
      </c>
      <c r="K30929" s="14" t="s">
        <v>115875</v>
      </c>
    </row>
    <row r="30930" spans="1:11" s="14" customFormat="1" x14ac:dyDescent="0.25">
      <c r="A30930" s="16" t="s">
        <v>17</v>
      </c>
      <c r="B30930" s="9" t="s">
        <v>787</v>
      </c>
      <c r="C30930" s="12" t="s">
        <v>788</v>
      </c>
      <c r="D30930" s="9" t="s">
        <v>115876</v>
      </c>
      <c r="E30930" s="9" t="s">
        <v>115877</v>
      </c>
      <c r="F30930" s="13">
        <v>104150.5</v>
      </c>
      <c r="G30930" s="17">
        <v>46157</v>
      </c>
      <c r="H30930" s="9" t="s">
        <v>138</v>
      </c>
      <c r="I30930" s="9" t="s">
        <v>59</v>
      </c>
      <c r="J30930" s="9" t="s">
        <v>115878</v>
      </c>
      <c r="K30930" s="14" t="s">
        <v>115879</v>
      </c>
    </row>
    <row r="30931" spans="1:11" s="14" customFormat="1" x14ac:dyDescent="0.25">
      <c r="A30931" s="16" t="s">
        <v>17</v>
      </c>
      <c r="B30931" s="9" t="s">
        <v>814</v>
      </c>
      <c r="C30931" s="12" t="s">
        <v>815</v>
      </c>
      <c r="D30931" s="9" t="s">
        <v>115880</v>
      </c>
      <c r="E30931" s="9" t="s">
        <v>115881</v>
      </c>
      <c r="F30931" s="13">
        <v>34272</v>
      </c>
      <c r="G30931" s="17">
        <v>46157</v>
      </c>
      <c r="H30931" s="9" t="s">
        <v>138</v>
      </c>
      <c r="I30931" s="9" t="s">
        <v>59</v>
      </c>
      <c r="J30931" s="9" t="s">
        <v>115882</v>
      </c>
      <c r="K30931" s="14" t="s">
        <v>115883</v>
      </c>
    </row>
    <row r="30932" spans="1:11" s="14" customFormat="1" x14ac:dyDescent="0.25">
      <c r="A30932" s="16" t="s">
        <v>17</v>
      </c>
      <c r="B30932" s="9" t="s">
        <v>827</v>
      </c>
      <c r="C30932" s="12" t="s">
        <v>828</v>
      </c>
      <c r="D30932" s="9" t="s">
        <v>115884</v>
      </c>
      <c r="E30932" s="9" t="s">
        <v>115885</v>
      </c>
      <c r="F30932" s="13">
        <v>28303.39</v>
      </c>
      <c r="G30932" s="17">
        <v>46157</v>
      </c>
      <c r="H30932" s="9" t="s">
        <v>138</v>
      </c>
      <c r="I30932" s="9" t="s">
        <v>59</v>
      </c>
      <c r="J30932" s="9" t="s">
        <v>115886</v>
      </c>
      <c r="K30932" s="14" t="s">
        <v>115887</v>
      </c>
    </row>
    <row r="30933" spans="1:11" s="14" customFormat="1" x14ac:dyDescent="0.25">
      <c r="A30933" s="16" t="s">
        <v>17</v>
      </c>
      <c r="B30933" s="9" t="s">
        <v>838</v>
      </c>
      <c r="C30933" s="12" t="s">
        <v>839</v>
      </c>
      <c r="D30933" s="9" t="s">
        <v>115888</v>
      </c>
      <c r="E30933" s="9" t="s">
        <v>115889</v>
      </c>
      <c r="F30933" s="13">
        <v>33374.25</v>
      </c>
      <c r="G30933" s="17">
        <v>46157</v>
      </c>
      <c r="H30933" s="9" t="s">
        <v>138</v>
      </c>
      <c r="I30933" s="9" t="s">
        <v>59</v>
      </c>
      <c r="J30933" s="9" t="s">
        <v>115890</v>
      </c>
      <c r="K30933" s="14" t="s">
        <v>115891</v>
      </c>
    </row>
    <row r="30934" spans="1:11" s="14" customFormat="1" x14ac:dyDescent="0.25">
      <c r="A30934" s="16" t="s">
        <v>17</v>
      </c>
      <c r="B30934" s="9" t="s">
        <v>974</v>
      </c>
      <c r="C30934" s="12" t="s">
        <v>975</v>
      </c>
      <c r="D30934" s="9" t="s">
        <v>115892</v>
      </c>
      <c r="E30934" s="9" t="s">
        <v>115893</v>
      </c>
      <c r="F30934" s="13">
        <v>5119.91</v>
      </c>
      <c r="G30934" s="17">
        <v>46157</v>
      </c>
      <c r="H30934" s="9" t="s">
        <v>138</v>
      </c>
      <c r="I30934" s="9" t="s">
        <v>59</v>
      </c>
      <c r="J30934" s="9" t="s">
        <v>115894</v>
      </c>
      <c r="K30934" s="14" t="s">
        <v>115895</v>
      </c>
    </row>
    <row r="30935" spans="1:11" s="14" customFormat="1" x14ac:dyDescent="0.25">
      <c r="A30935" s="16" t="s">
        <v>17</v>
      </c>
      <c r="B30935" s="9" t="s">
        <v>974</v>
      </c>
      <c r="C30935" s="12" t="s">
        <v>975</v>
      </c>
      <c r="D30935" s="9" t="s">
        <v>115896</v>
      </c>
      <c r="E30935" s="9" t="s">
        <v>115897</v>
      </c>
      <c r="F30935" s="13">
        <v>13624.49</v>
      </c>
      <c r="G30935" s="17">
        <v>46157</v>
      </c>
      <c r="H30935" s="9" t="s">
        <v>138</v>
      </c>
      <c r="I30935" s="9" t="s">
        <v>59</v>
      </c>
      <c r="J30935" s="9" t="s">
        <v>115898</v>
      </c>
      <c r="K30935" s="14" t="s">
        <v>115899</v>
      </c>
    </row>
    <row r="30936" spans="1:11" s="14" customFormat="1" x14ac:dyDescent="0.25">
      <c r="A30936" s="16" t="s">
        <v>17</v>
      </c>
      <c r="B30936" s="9" t="s">
        <v>983</v>
      </c>
      <c r="C30936" s="12" t="s">
        <v>984</v>
      </c>
      <c r="D30936" s="9" t="s">
        <v>115900</v>
      </c>
      <c r="E30936" s="9" t="s">
        <v>115901</v>
      </c>
      <c r="F30936" s="13">
        <v>9082.99</v>
      </c>
      <c r="G30936" s="17">
        <v>46157</v>
      </c>
      <c r="H30936" s="9" t="s">
        <v>138</v>
      </c>
      <c r="I30936" s="9" t="s">
        <v>59</v>
      </c>
      <c r="J30936" s="9" t="s">
        <v>115902</v>
      </c>
      <c r="K30936" s="14" t="s">
        <v>115903</v>
      </c>
    </row>
    <row r="30937" spans="1:11" s="14" customFormat="1" x14ac:dyDescent="0.25">
      <c r="A30937" s="16" t="s">
        <v>17</v>
      </c>
      <c r="B30937" s="9" t="s">
        <v>1000</v>
      </c>
      <c r="C30937" s="12" t="s">
        <v>1001</v>
      </c>
      <c r="D30937" s="9" t="s">
        <v>115904</v>
      </c>
      <c r="E30937" s="9" t="s">
        <v>115905</v>
      </c>
      <c r="F30937" s="13">
        <v>828959.49</v>
      </c>
      <c r="G30937" s="17">
        <v>46157</v>
      </c>
      <c r="H30937" s="9" t="s">
        <v>138</v>
      </c>
      <c r="I30937" s="9" t="s">
        <v>59</v>
      </c>
      <c r="J30937" s="9" t="s">
        <v>115906</v>
      </c>
      <c r="K30937" s="14" t="s">
        <v>115907</v>
      </c>
    </row>
    <row r="30938" spans="1:11" s="14" customFormat="1" x14ac:dyDescent="0.25">
      <c r="A30938" s="16" t="s">
        <v>17</v>
      </c>
      <c r="B30938" s="9" t="s">
        <v>1000</v>
      </c>
      <c r="C30938" s="12" t="s">
        <v>1001</v>
      </c>
      <c r="D30938" s="9" t="s">
        <v>115908</v>
      </c>
      <c r="E30938" s="9" t="s">
        <v>115909</v>
      </c>
      <c r="F30938" s="13">
        <v>556664.62</v>
      </c>
      <c r="G30938" s="17">
        <v>46157</v>
      </c>
      <c r="H30938" s="9" t="s">
        <v>138</v>
      </c>
      <c r="I30938" s="9" t="s">
        <v>59</v>
      </c>
      <c r="J30938" s="9" t="s">
        <v>115910</v>
      </c>
      <c r="K30938" s="14" t="s">
        <v>115911</v>
      </c>
    </row>
    <row r="30939" spans="1:11" s="14" customFormat="1" x14ac:dyDescent="0.25">
      <c r="A30939" s="16" t="s">
        <v>17</v>
      </c>
      <c r="B30939" s="9" t="s">
        <v>1023</v>
      </c>
      <c r="C30939" s="12" t="s">
        <v>1024</v>
      </c>
      <c r="D30939" s="9" t="s">
        <v>115912</v>
      </c>
      <c r="E30939" s="9" t="s">
        <v>115913</v>
      </c>
      <c r="F30939" s="13">
        <v>25599.57</v>
      </c>
      <c r="G30939" s="17">
        <v>46157</v>
      </c>
      <c r="H30939" s="9" t="s">
        <v>138</v>
      </c>
      <c r="I30939" s="9" t="s">
        <v>59</v>
      </c>
      <c r="J30939" s="9" t="s">
        <v>115914</v>
      </c>
      <c r="K30939" s="14" t="s">
        <v>115915</v>
      </c>
    </row>
    <row r="30940" spans="1:11" s="14" customFormat="1" x14ac:dyDescent="0.25">
      <c r="A30940" s="16" t="s">
        <v>17</v>
      </c>
      <c r="B30940" s="9" t="s">
        <v>1023</v>
      </c>
      <c r="C30940" s="12" t="s">
        <v>1024</v>
      </c>
      <c r="D30940" s="9" t="s">
        <v>115916</v>
      </c>
      <c r="E30940" s="9" t="s">
        <v>115917</v>
      </c>
      <c r="F30940" s="13">
        <v>22159.86</v>
      </c>
      <c r="G30940" s="17">
        <v>46157</v>
      </c>
      <c r="H30940" s="9" t="s">
        <v>138</v>
      </c>
      <c r="I30940" s="9" t="s">
        <v>59</v>
      </c>
      <c r="J30940" s="9" t="s">
        <v>115918</v>
      </c>
      <c r="K30940" s="14" t="s">
        <v>115919</v>
      </c>
    </row>
    <row r="30941" spans="1:11" s="14" customFormat="1" x14ac:dyDescent="0.25">
      <c r="A30941" s="16" t="s">
        <v>17</v>
      </c>
      <c r="B30941" s="9" t="s">
        <v>1037</v>
      </c>
      <c r="C30941" s="12" t="s">
        <v>1038</v>
      </c>
      <c r="D30941" s="9" t="s">
        <v>115920</v>
      </c>
      <c r="E30941" s="9" t="s">
        <v>115921</v>
      </c>
      <c r="F30941" s="13">
        <v>16687.12</v>
      </c>
      <c r="G30941" s="17">
        <v>46157</v>
      </c>
      <c r="H30941" s="9" t="s">
        <v>138</v>
      </c>
      <c r="I30941" s="9" t="s">
        <v>59</v>
      </c>
      <c r="J30941" s="9" t="s">
        <v>115922</v>
      </c>
      <c r="K30941" s="14" t="s">
        <v>115923</v>
      </c>
    </row>
    <row r="30942" spans="1:11" s="14" customFormat="1" x14ac:dyDescent="0.25">
      <c r="A30942" s="16" t="s">
        <v>17</v>
      </c>
      <c r="B30942" s="9" t="s">
        <v>1037</v>
      </c>
      <c r="C30942" s="12" t="s">
        <v>1038</v>
      </c>
      <c r="D30942" s="9" t="s">
        <v>115924</v>
      </c>
      <c r="E30942" s="9" t="s">
        <v>115925</v>
      </c>
      <c r="F30942" s="13">
        <v>15359.74</v>
      </c>
      <c r="G30942" s="17">
        <v>46157</v>
      </c>
      <c r="H30942" s="9" t="s">
        <v>138</v>
      </c>
      <c r="I30942" s="9" t="s">
        <v>59</v>
      </c>
      <c r="J30942" s="9" t="s">
        <v>115926</v>
      </c>
      <c r="K30942" s="14" t="s">
        <v>115927</v>
      </c>
    </row>
    <row r="30943" spans="1:11" s="14" customFormat="1" x14ac:dyDescent="0.25">
      <c r="A30943" s="16" t="s">
        <v>17</v>
      </c>
      <c r="B30943" s="9" t="s">
        <v>1037</v>
      </c>
      <c r="C30943" s="12" t="s">
        <v>1038</v>
      </c>
      <c r="D30943" s="9" t="s">
        <v>115928</v>
      </c>
      <c r="E30943" s="9" t="s">
        <v>115929</v>
      </c>
      <c r="F30943" s="13">
        <v>13624.49</v>
      </c>
      <c r="G30943" s="17">
        <v>46157</v>
      </c>
      <c r="H30943" s="9" t="s">
        <v>138</v>
      </c>
      <c r="I30943" s="9" t="s">
        <v>59</v>
      </c>
      <c r="J30943" s="9" t="s">
        <v>115930</v>
      </c>
      <c r="K30943" s="14" t="s">
        <v>115931</v>
      </c>
    </row>
    <row r="30944" spans="1:11" s="14" customFormat="1" x14ac:dyDescent="0.25">
      <c r="A30944" s="16" t="s">
        <v>17</v>
      </c>
      <c r="B30944" s="9" t="s">
        <v>1118</v>
      </c>
      <c r="C30944" s="12" t="s">
        <v>1119</v>
      </c>
      <c r="D30944" s="9" t="s">
        <v>115932</v>
      </c>
      <c r="E30944" s="9" t="s">
        <v>115933</v>
      </c>
      <c r="F30944" s="13">
        <v>3000.62</v>
      </c>
      <c r="G30944" s="17">
        <v>46157</v>
      </c>
      <c r="H30944" s="9" t="s">
        <v>138</v>
      </c>
      <c r="I30944" s="9" t="s">
        <v>59</v>
      </c>
      <c r="J30944" s="9" t="s">
        <v>115934</v>
      </c>
      <c r="K30944" s="14" t="s">
        <v>115935</v>
      </c>
    </row>
    <row r="30945" spans="1:11" s="14" customFormat="1" x14ac:dyDescent="0.25">
      <c r="A30945" s="16" t="s">
        <v>17</v>
      </c>
      <c r="B30945" s="9" t="s">
        <v>1153</v>
      </c>
      <c r="C30945" s="12" t="s">
        <v>1154</v>
      </c>
      <c r="D30945" s="9" t="s">
        <v>115936</v>
      </c>
      <c r="E30945" s="9" t="s">
        <v>115937</v>
      </c>
      <c r="F30945" s="13">
        <v>44480.77</v>
      </c>
      <c r="G30945" s="17">
        <v>46157</v>
      </c>
      <c r="H30945" s="9" t="s">
        <v>138</v>
      </c>
      <c r="I30945" s="9" t="s">
        <v>59</v>
      </c>
      <c r="J30945" s="9" t="s">
        <v>115938</v>
      </c>
      <c r="K30945" s="14" t="s">
        <v>115939</v>
      </c>
    </row>
    <row r="30946" spans="1:11" s="14" customFormat="1" x14ac:dyDescent="0.25">
      <c r="A30946" s="16" t="s">
        <v>17</v>
      </c>
      <c r="B30946" s="9" t="s">
        <v>985</v>
      </c>
      <c r="C30946" s="12" t="s">
        <v>986</v>
      </c>
      <c r="D30946" s="9" t="s">
        <v>115940</v>
      </c>
      <c r="E30946" s="9" t="s">
        <v>115941</v>
      </c>
      <c r="F30946" s="13">
        <v>27248.93</v>
      </c>
      <c r="G30946" s="17">
        <v>46157</v>
      </c>
      <c r="H30946" s="9" t="s">
        <v>138</v>
      </c>
      <c r="I30946" s="9" t="s">
        <v>59</v>
      </c>
      <c r="J30946" s="9" t="s">
        <v>115942</v>
      </c>
      <c r="K30946" s="14" t="s">
        <v>115943</v>
      </c>
    </row>
    <row r="30947" spans="1:11" s="14" customFormat="1" x14ac:dyDescent="0.25">
      <c r="A30947" s="16" t="s">
        <v>17</v>
      </c>
      <c r="B30947" s="9" t="s">
        <v>1155</v>
      </c>
      <c r="C30947" s="12" t="s">
        <v>1156</v>
      </c>
      <c r="D30947" s="9" t="s">
        <v>115944</v>
      </c>
      <c r="E30947" s="9" t="s">
        <v>115945</v>
      </c>
      <c r="F30947" s="13">
        <v>27248.93</v>
      </c>
      <c r="G30947" s="17">
        <v>46157</v>
      </c>
      <c r="H30947" s="9" t="s">
        <v>138</v>
      </c>
      <c r="I30947" s="9" t="s">
        <v>59</v>
      </c>
      <c r="J30947" s="9" t="s">
        <v>115946</v>
      </c>
      <c r="K30947" s="14" t="s">
        <v>115947</v>
      </c>
    </row>
    <row r="30948" spans="1:11" s="14" customFormat="1" x14ac:dyDescent="0.25">
      <c r="A30948" s="16" t="s">
        <v>17</v>
      </c>
      <c r="B30948" s="9" t="s">
        <v>1179</v>
      </c>
      <c r="C30948" s="12" t="s">
        <v>1180</v>
      </c>
      <c r="D30948" s="9" t="s">
        <v>115948</v>
      </c>
      <c r="E30948" s="9" t="s">
        <v>115949</v>
      </c>
      <c r="F30948" s="13">
        <v>273424.09999999998</v>
      </c>
      <c r="G30948" s="17">
        <v>46157</v>
      </c>
      <c r="H30948" s="9" t="s">
        <v>138</v>
      </c>
      <c r="I30948" s="9" t="s">
        <v>59</v>
      </c>
      <c r="J30948" s="9" t="s">
        <v>115950</v>
      </c>
      <c r="K30948" s="14" t="s">
        <v>115951</v>
      </c>
    </row>
    <row r="30949" spans="1:11" s="14" customFormat="1" x14ac:dyDescent="0.25">
      <c r="A30949" s="16" t="s">
        <v>17</v>
      </c>
      <c r="B30949" s="9" t="s">
        <v>1181</v>
      </c>
      <c r="C30949" s="12" t="s">
        <v>1182</v>
      </c>
      <c r="D30949" s="9" t="s">
        <v>115952</v>
      </c>
      <c r="E30949" s="9" t="s">
        <v>115953</v>
      </c>
      <c r="F30949" s="13">
        <v>52360</v>
      </c>
      <c r="G30949" s="17">
        <v>46157</v>
      </c>
      <c r="H30949" s="9" t="s">
        <v>138</v>
      </c>
      <c r="I30949" s="9" t="s">
        <v>59</v>
      </c>
      <c r="J30949" s="9" t="s">
        <v>115954</v>
      </c>
      <c r="K30949" s="14" t="s">
        <v>115955</v>
      </c>
    </row>
    <row r="30950" spans="1:11" s="14" customFormat="1" x14ac:dyDescent="0.25">
      <c r="A30950" s="16" t="s">
        <v>17</v>
      </c>
      <c r="B30950" s="9" t="s">
        <v>1202</v>
      </c>
      <c r="C30950" s="12" t="s">
        <v>1203</v>
      </c>
      <c r="D30950" s="9" t="s">
        <v>115956</v>
      </c>
      <c r="E30950" s="9" t="s">
        <v>115957</v>
      </c>
      <c r="F30950" s="13">
        <v>16687.12</v>
      </c>
      <c r="G30950" s="17">
        <v>46157</v>
      </c>
      <c r="H30950" s="9" t="s">
        <v>138</v>
      </c>
      <c r="I30950" s="9" t="s">
        <v>59</v>
      </c>
      <c r="J30950" s="9" t="s">
        <v>115958</v>
      </c>
      <c r="K30950" s="14" t="s">
        <v>115959</v>
      </c>
    </row>
    <row r="30951" spans="1:11" s="14" customFormat="1" x14ac:dyDescent="0.25">
      <c r="A30951" s="16" t="s">
        <v>17</v>
      </c>
      <c r="B30951" s="9" t="s">
        <v>1218</v>
      </c>
      <c r="C30951" s="12" t="s">
        <v>1219</v>
      </c>
      <c r="D30951" s="9" t="s">
        <v>115960</v>
      </c>
      <c r="E30951" s="9" t="s">
        <v>115961</v>
      </c>
      <c r="F30951" s="13">
        <v>313095.87</v>
      </c>
      <c r="G30951" s="17">
        <v>46157</v>
      </c>
      <c r="H30951" s="9" t="s">
        <v>138</v>
      </c>
      <c r="I30951" s="9" t="s">
        <v>59</v>
      </c>
      <c r="J30951" s="9" t="s">
        <v>115962</v>
      </c>
      <c r="K30951" s="14" t="s">
        <v>115963</v>
      </c>
    </row>
    <row r="30952" spans="1:11" s="14" customFormat="1" x14ac:dyDescent="0.25">
      <c r="A30952" s="16" t="s">
        <v>17</v>
      </c>
      <c r="B30952" s="9" t="s">
        <v>1236</v>
      </c>
      <c r="C30952" s="12" t="s">
        <v>1237</v>
      </c>
      <c r="D30952" s="9" t="s">
        <v>115964</v>
      </c>
      <c r="E30952" s="9" t="s">
        <v>115965</v>
      </c>
      <c r="F30952" s="13">
        <v>16687.12</v>
      </c>
      <c r="G30952" s="17">
        <v>46157</v>
      </c>
      <c r="H30952" s="9" t="s">
        <v>138</v>
      </c>
      <c r="I30952" s="9" t="s">
        <v>59</v>
      </c>
      <c r="J30952" s="9" t="s">
        <v>115966</v>
      </c>
      <c r="K30952" s="14" t="s">
        <v>115967</v>
      </c>
    </row>
    <row r="30953" spans="1:11" s="14" customFormat="1" x14ac:dyDescent="0.25">
      <c r="A30953" s="16" t="s">
        <v>17</v>
      </c>
      <c r="B30953" s="9" t="s">
        <v>1372</v>
      </c>
      <c r="C30953" s="12" t="s">
        <v>1373</v>
      </c>
      <c r="D30953" s="9" t="s">
        <v>115968</v>
      </c>
      <c r="E30953" s="9" t="s">
        <v>115969</v>
      </c>
      <c r="F30953" s="13">
        <v>201909.7</v>
      </c>
      <c r="G30953" s="17">
        <v>46157</v>
      </c>
      <c r="H30953" s="9" t="s">
        <v>138</v>
      </c>
      <c r="I30953" s="9" t="s">
        <v>59</v>
      </c>
      <c r="J30953" s="9" t="s">
        <v>115970</v>
      </c>
      <c r="K30953" s="14" t="s">
        <v>115971</v>
      </c>
    </row>
    <row r="30954" spans="1:11" s="14" customFormat="1" x14ac:dyDescent="0.25">
      <c r="A30954" s="16" t="s">
        <v>17</v>
      </c>
      <c r="B30954" s="9" t="s">
        <v>1372</v>
      </c>
      <c r="C30954" s="12" t="s">
        <v>1373</v>
      </c>
      <c r="D30954" s="9" t="s">
        <v>115972</v>
      </c>
      <c r="E30954" s="9" t="s">
        <v>115973</v>
      </c>
      <c r="F30954" s="13">
        <v>301490.28999999998</v>
      </c>
      <c r="G30954" s="17">
        <v>46157</v>
      </c>
      <c r="H30954" s="9" t="s">
        <v>138</v>
      </c>
      <c r="I30954" s="9" t="s">
        <v>59</v>
      </c>
      <c r="J30954" s="9" t="s">
        <v>115974</v>
      </c>
      <c r="K30954" s="14" t="s">
        <v>115975</v>
      </c>
    </row>
    <row r="30955" spans="1:11" s="14" customFormat="1" x14ac:dyDescent="0.25">
      <c r="A30955" s="16" t="s">
        <v>17</v>
      </c>
      <c r="B30955" s="9" t="s">
        <v>1458</v>
      </c>
      <c r="C30955" s="12" t="s">
        <v>1459</v>
      </c>
      <c r="D30955" s="9" t="s">
        <v>115976</v>
      </c>
      <c r="E30955" s="9" t="s">
        <v>115977</v>
      </c>
      <c r="F30955" s="13">
        <v>72310.87</v>
      </c>
      <c r="G30955" s="17">
        <v>46157</v>
      </c>
      <c r="H30955" s="9" t="s">
        <v>138</v>
      </c>
      <c r="I30955" s="9" t="s">
        <v>59</v>
      </c>
      <c r="J30955" s="9" t="s">
        <v>115978</v>
      </c>
      <c r="K30955" s="14" t="s">
        <v>115979</v>
      </c>
    </row>
    <row r="30956" spans="1:11" s="14" customFormat="1" x14ac:dyDescent="0.25">
      <c r="A30956" s="16" t="s">
        <v>17</v>
      </c>
      <c r="B30956" s="9" t="s">
        <v>1458</v>
      </c>
      <c r="C30956" s="12" t="s">
        <v>1459</v>
      </c>
      <c r="D30956" s="9" t="s">
        <v>115980</v>
      </c>
      <c r="E30956" s="9" t="s">
        <v>115981</v>
      </c>
      <c r="F30956" s="13">
        <v>72663.820000000007</v>
      </c>
      <c r="G30956" s="17">
        <v>46157</v>
      </c>
      <c r="H30956" s="9" t="s">
        <v>138</v>
      </c>
      <c r="I30956" s="9" t="s">
        <v>59</v>
      </c>
      <c r="J30956" s="9" t="s">
        <v>115982</v>
      </c>
      <c r="K30956" s="14" t="s">
        <v>115983</v>
      </c>
    </row>
    <row r="30957" spans="1:11" s="14" customFormat="1" x14ac:dyDescent="0.25">
      <c r="A30957" s="16" t="s">
        <v>17</v>
      </c>
      <c r="B30957" s="9" t="s">
        <v>1460</v>
      </c>
      <c r="C30957" s="12" t="s">
        <v>1461</v>
      </c>
      <c r="D30957" s="9" t="s">
        <v>115984</v>
      </c>
      <c r="E30957" s="9" t="s">
        <v>115985</v>
      </c>
      <c r="F30957" s="13">
        <v>14451.48</v>
      </c>
      <c r="G30957" s="17">
        <v>46157</v>
      </c>
      <c r="H30957" s="9" t="s">
        <v>138</v>
      </c>
      <c r="I30957" s="9" t="s">
        <v>59</v>
      </c>
      <c r="J30957" s="9" t="s">
        <v>115986</v>
      </c>
      <c r="K30957" s="14" t="s">
        <v>115987</v>
      </c>
    </row>
    <row r="30958" spans="1:11" s="14" customFormat="1" x14ac:dyDescent="0.25">
      <c r="A30958" s="16" t="s">
        <v>17</v>
      </c>
      <c r="B30958" s="9" t="s">
        <v>1467</v>
      </c>
      <c r="C30958" s="12" t="s">
        <v>1468</v>
      </c>
      <c r="D30958" s="9" t="s">
        <v>115988</v>
      </c>
      <c r="E30958" s="9" t="s">
        <v>115989</v>
      </c>
      <c r="F30958" s="13">
        <v>67605.7</v>
      </c>
      <c r="G30958" s="17">
        <v>46157</v>
      </c>
      <c r="H30958" s="9" t="s">
        <v>138</v>
      </c>
      <c r="I30958" s="9" t="s">
        <v>59</v>
      </c>
      <c r="J30958" s="9" t="s">
        <v>115990</v>
      </c>
      <c r="K30958" s="14" t="s">
        <v>115991</v>
      </c>
    </row>
    <row r="30959" spans="1:11" s="14" customFormat="1" x14ac:dyDescent="0.25">
      <c r="A30959" s="16" t="s">
        <v>17</v>
      </c>
      <c r="B30959" s="9" t="s">
        <v>1504</v>
      </c>
      <c r="C30959" s="12" t="s">
        <v>1505</v>
      </c>
      <c r="D30959" s="9" t="s">
        <v>115992</v>
      </c>
      <c r="E30959" s="9" t="s">
        <v>115993</v>
      </c>
      <c r="F30959" s="13">
        <v>30719.5</v>
      </c>
      <c r="G30959" s="17">
        <v>46157</v>
      </c>
      <c r="H30959" s="9" t="s">
        <v>138</v>
      </c>
      <c r="I30959" s="9" t="s">
        <v>59</v>
      </c>
      <c r="J30959" s="9" t="s">
        <v>115994</v>
      </c>
      <c r="K30959" s="14" t="s">
        <v>115995</v>
      </c>
    </row>
    <row r="30960" spans="1:11" s="14" customFormat="1" x14ac:dyDescent="0.25">
      <c r="A30960" s="16" t="s">
        <v>17</v>
      </c>
      <c r="B30960" s="9" t="s">
        <v>1504</v>
      </c>
      <c r="C30960" s="12" t="s">
        <v>1505</v>
      </c>
      <c r="D30960" s="9" t="s">
        <v>115996</v>
      </c>
      <c r="E30960" s="9" t="s">
        <v>115997</v>
      </c>
      <c r="F30960" s="13">
        <v>9082.99</v>
      </c>
      <c r="G30960" s="17">
        <v>46157</v>
      </c>
      <c r="H30960" s="9" t="s">
        <v>138</v>
      </c>
      <c r="I30960" s="9" t="s">
        <v>59</v>
      </c>
      <c r="J30960" s="9" t="s">
        <v>115998</v>
      </c>
      <c r="K30960" s="14" t="s">
        <v>115999</v>
      </c>
    </row>
    <row r="30961" spans="1:11" s="14" customFormat="1" x14ac:dyDescent="0.25">
      <c r="A30961" s="16" t="s">
        <v>17</v>
      </c>
      <c r="B30961" s="9" t="s">
        <v>1551</v>
      </c>
      <c r="C30961" s="12" t="s">
        <v>1552</v>
      </c>
      <c r="D30961" s="9" t="s">
        <v>116000</v>
      </c>
      <c r="E30961" s="9" t="s">
        <v>116001</v>
      </c>
      <c r="F30961" s="13">
        <v>77799.289999999994</v>
      </c>
      <c r="G30961" s="17">
        <v>46157</v>
      </c>
      <c r="H30961" s="9" t="s">
        <v>138</v>
      </c>
      <c r="I30961" s="9" t="s">
        <v>59</v>
      </c>
      <c r="J30961" s="9" t="s">
        <v>116002</v>
      </c>
      <c r="K30961" s="14" t="s">
        <v>116003</v>
      </c>
    </row>
    <row r="30962" spans="1:11" s="14" customFormat="1" x14ac:dyDescent="0.25">
      <c r="A30962" s="16" t="s">
        <v>17</v>
      </c>
      <c r="B30962" s="9" t="s">
        <v>1553</v>
      </c>
      <c r="C30962" s="12" t="s">
        <v>1554</v>
      </c>
      <c r="D30962" s="9" t="s">
        <v>116004</v>
      </c>
      <c r="E30962" s="9" t="s">
        <v>116005</v>
      </c>
      <c r="F30962" s="13">
        <v>61637.45</v>
      </c>
      <c r="G30962" s="17">
        <v>46157</v>
      </c>
      <c r="H30962" s="9" t="s">
        <v>138</v>
      </c>
      <c r="I30962" s="9" t="s">
        <v>59</v>
      </c>
      <c r="J30962" s="9" t="s">
        <v>116006</v>
      </c>
      <c r="K30962" s="14" t="s">
        <v>116007</v>
      </c>
    </row>
    <row r="30963" spans="1:11" s="14" customFormat="1" x14ac:dyDescent="0.25">
      <c r="A30963" s="16" t="s">
        <v>17</v>
      </c>
      <c r="B30963" s="9" t="s">
        <v>1564</v>
      </c>
      <c r="C30963" s="12" t="s">
        <v>1565</v>
      </c>
      <c r="D30963" s="9" t="s">
        <v>116008</v>
      </c>
      <c r="E30963" s="9" t="s">
        <v>116009</v>
      </c>
      <c r="F30963" s="13">
        <v>54322.879999999997</v>
      </c>
      <c r="G30963" s="17">
        <v>46157</v>
      </c>
      <c r="H30963" s="9" t="s">
        <v>138</v>
      </c>
      <c r="I30963" s="9" t="s">
        <v>59</v>
      </c>
      <c r="J30963" s="9" t="s">
        <v>116010</v>
      </c>
      <c r="K30963" s="14" t="s">
        <v>116011</v>
      </c>
    </row>
    <row r="30964" spans="1:11" s="14" customFormat="1" x14ac:dyDescent="0.25">
      <c r="A30964" s="16" t="s">
        <v>17</v>
      </c>
      <c r="B30964" s="9" t="s">
        <v>1576</v>
      </c>
      <c r="C30964" s="12" t="s">
        <v>1577</v>
      </c>
      <c r="D30964" s="9" t="s">
        <v>116012</v>
      </c>
      <c r="E30964" s="9" t="s">
        <v>116013</v>
      </c>
      <c r="F30964" s="13">
        <v>5119.91</v>
      </c>
      <c r="G30964" s="17">
        <v>46157</v>
      </c>
      <c r="H30964" s="9" t="s">
        <v>138</v>
      </c>
      <c r="I30964" s="9" t="s">
        <v>59</v>
      </c>
      <c r="J30964" s="9" t="s">
        <v>116014</v>
      </c>
      <c r="K30964" s="14" t="s">
        <v>116015</v>
      </c>
    </row>
    <row r="30965" spans="1:11" s="14" customFormat="1" x14ac:dyDescent="0.25">
      <c r="A30965" s="16" t="s">
        <v>17</v>
      </c>
      <c r="B30965" s="9" t="s">
        <v>1576</v>
      </c>
      <c r="C30965" s="12" t="s">
        <v>1577</v>
      </c>
      <c r="D30965" s="9" t="s">
        <v>116016</v>
      </c>
      <c r="E30965" s="9" t="s">
        <v>116017</v>
      </c>
      <c r="F30965" s="13">
        <v>13624.49</v>
      </c>
      <c r="G30965" s="17">
        <v>46157</v>
      </c>
      <c r="H30965" s="9" t="s">
        <v>138</v>
      </c>
      <c r="I30965" s="9" t="s">
        <v>59</v>
      </c>
      <c r="J30965" s="9" t="s">
        <v>116018</v>
      </c>
      <c r="K30965" s="14" t="s">
        <v>116019</v>
      </c>
    </row>
    <row r="30966" spans="1:11" s="14" customFormat="1" x14ac:dyDescent="0.25">
      <c r="A30966" s="16" t="s">
        <v>17</v>
      </c>
      <c r="B30966" s="9" t="s">
        <v>1621</v>
      </c>
      <c r="C30966" s="12" t="s">
        <v>1622</v>
      </c>
      <c r="D30966" s="9" t="s">
        <v>116020</v>
      </c>
      <c r="E30966" s="9" t="s">
        <v>116021</v>
      </c>
      <c r="F30966" s="13">
        <v>9082.99</v>
      </c>
      <c r="G30966" s="17">
        <v>46157</v>
      </c>
      <c r="H30966" s="9" t="s">
        <v>138</v>
      </c>
      <c r="I30966" s="9" t="s">
        <v>59</v>
      </c>
      <c r="J30966" s="9" t="s">
        <v>116022</v>
      </c>
      <c r="K30966" s="14" t="s">
        <v>116023</v>
      </c>
    </row>
    <row r="30967" spans="1:11" s="14" customFormat="1" x14ac:dyDescent="0.25">
      <c r="A30967" s="16" t="s">
        <v>17</v>
      </c>
      <c r="B30967" s="9" t="s">
        <v>1649</v>
      </c>
      <c r="C30967" s="12" t="s">
        <v>1650</v>
      </c>
      <c r="D30967" s="9" t="s">
        <v>116024</v>
      </c>
      <c r="E30967" s="9" t="s">
        <v>116025</v>
      </c>
      <c r="F30967" s="13">
        <v>308347.25</v>
      </c>
      <c r="G30967" s="17">
        <v>46157</v>
      </c>
      <c r="H30967" s="9" t="s">
        <v>138</v>
      </c>
      <c r="I30967" s="9" t="s">
        <v>59</v>
      </c>
      <c r="J30967" s="9" t="s">
        <v>116026</v>
      </c>
      <c r="K30967" s="14" t="s">
        <v>116027</v>
      </c>
    </row>
    <row r="30968" spans="1:11" s="14" customFormat="1" x14ac:dyDescent="0.25">
      <c r="A30968" s="16" t="s">
        <v>17</v>
      </c>
      <c r="B30968" s="9" t="s">
        <v>250</v>
      </c>
      <c r="C30968" s="12" t="s">
        <v>251</v>
      </c>
      <c r="D30968" s="9" t="s">
        <v>116028</v>
      </c>
      <c r="E30968" s="9" t="s">
        <v>116029</v>
      </c>
      <c r="F30968" s="13">
        <v>4777.55</v>
      </c>
      <c r="G30968" s="17">
        <v>46157</v>
      </c>
      <c r="H30968" s="9" t="s">
        <v>32</v>
      </c>
      <c r="I30968" s="9" t="s">
        <v>33</v>
      </c>
      <c r="J30968" s="9" t="s">
        <v>111444</v>
      </c>
      <c r="K30968" s="14" t="s">
        <v>116030</v>
      </c>
    </row>
    <row r="30969" spans="1:11" s="14" customFormat="1" x14ac:dyDescent="0.25">
      <c r="A30969" s="16" t="s">
        <v>17</v>
      </c>
      <c r="B30969" s="9" t="s">
        <v>250</v>
      </c>
      <c r="C30969" s="12" t="s">
        <v>251</v>
      </c>
      <c r="D30969" s="9" t="s">
        <v>116031</v>
      </c>
      <c r="E30969" s="9" t="s">
        <v>116032</v>
      </c>
      <c r="F30969" s="13">
        <v>1416.87</v>
      </c>
      <c r="G30969" s="17">
        <v>46157</v>
      </c>
      <c r="H30969" s="9" t="s">
        <v>32</v>
      </c>
      <c r="I30969" s="9" t="s">
        <v>33</v>
      </c>
      <c r="J30969" s="9" t="s">
        <v>102577</v>
      </c>
      <c r="K30969" s="14" t="s">
        <v>116033</v>
      </c>
    </row>
    <row r="30970" spans="1:11" s="14" customFormat="1" x14ac:dyDescent="0.25">
      <c r="A30970" s="16" t="s">
        <v>17</v>
      </c>
      <c r="B30970" s="9" t="s">
        <v>250</v>
      </c>
      <c r="C30970" s="12" t="s">
        <v>251</v>
      </c>
      <c r="D30970" s="9" t="s">
        <v>116034</v>
      </c>
      <c r="E30970" s="9" t="s">
        <v>116035</v>
      </c>
      <c r="F30970" s="13">
        <v>8.23</v>
      </c>
      <c r="G30970" s="17">
        <v>46157</v>
      </c>
      <c r="H30970" s="9" t="s">
        <v>32</v>
      </c>
      <c r="I30970" s="9" t="s">
        <v>33</v>
      </c>
      <c r="J30970" s="9" t="s">
        <v>116036</v>
      </c>
      <c r="K30970" s="14" t="s">
        <v>116037</v>
      </c>
    </row>
    <row r="30971" spans="1:11" s="14" customFormat="1" x14ac:dyDescent="0.25">
      <c r="A30971" s="16" t="s">
        <v>17</v>
      </c>
      <c r="B30971" s="9" t="s">
        <v>250</v>
      </c>
      <c r="C30971" s="12" t="s">
        <v>251</v>
      </c>
      <c r="D30971" s="9" t="s">
        <v>116038</v>
      </c>
      <c r="E30971" s="9" t="s">
        <v>116039</v>
      </c>
      <c r="F30971" s="13">
        <v>1.65</v>
      </c>
      <c r="G30971" s="17">
        <v>46157</v>
      </c>
      <c r="H30971" s="9" t="s">
        <v>32</v>
      </c>
      <c r="I30971" s="9" t="s">
        <v>33</v>
      </c>
      <c r="J30971" s="9" t="s">
        <v>116040</v>
      </c>
      <c r="K30971" s="14" t="s">
        <v>116041</v>
      </c>
    </row>
    <row r="30972" spans="1:11" s="14" customFormat="1" x14ac:dyDescent="0.25">
      <c r="A30972" s="16" t="s">
        <v>17</v>
      </c>
      <c r="B30972" s="9" t="s">
        <v>250</v>
      </c>
      <c r="C30972" s="12" t="s">
        <v>251</v>
      </c>
      <c r="D30972" s="9" t="s">
        <v>116042</v>
      </c>
      <c r="E30972" s="9" t="s">
        <v>116043</v>
      </c>
      <c r="F30972" s="13">
        <v>133.38</v>
      </c>
      <c r="G30972" s="17">
        <v>46157</v>
      </c>
      <c r="H30972" s="9" t="s">
        <v>32</v>
      </c>
      <c r="I30972" s="9" t="s">
        <v>33</v>
      </c>
      <c r="J30972" s="9" t="s">
        <v>116044</v>
      </c>
      <c r="K30972" s="14" t="s">
        <v>116045</v>
      </c>
    </row>
    <row r="30973" spans="1:11" s="14" customFormat="1" x14ac:dyDescent="0.25">
      <c r="A30973" s="16" t="s">
        <v>17</v>
      </c>
      <c r="B30973" s="9" t="s">
        <v>250</v>
      </c>
      <c r="C30973" s="12" t="s">
        <v>251</v>
      </c>
      <c r="D30973" s="9" t="s">
        <v>116046</v>
      </c>
      <c r="E30973" s="9" t="s">
        <v>116047</v>
      </c>
      <c r="F30973" s="13">
        <v>15.64</v>
      </c>
      <c r="G30973" s="17">
        <v>46157</v>
      </c>
      <c r="H30973" s="9" t="s">
        <v>32</v>
      </c>
      <c r="I30973" s="9" t="s">
        <v>33</v>
      </c>
      <c r="J30973" s="9" t="s">
        <v>116048</v>
      </c>
      <c r="K30973" s="14" t="s">
        <v>116049</v>
      </c>
    </row>
    <row r="30974" spans="1:11" s="14" customFormat="1" x14ac:dyDescent="0.25">
      <c r="A30974" s="16" t="s">
        <v>17</v>
      </c>
      <c r="B30974" s="9" t="s">
        <v>250</v>
      </c>
      <c r="C30974" s="12" t="s">
        <v>251</v>
      </c>
      <c r="D30974" s="9" t="s">
        <v>116050</v>
      </c>
      <c r="E30974" s="9" t="s">
        <v>116051</v>
      </c>
      <c r="F30974" s="13">
        <v>8.23</v>
      </c>
      <c r="G30974" s="17">
        <v>46157</v>
      </c>
      <c r="H30974" s="9" t="s">
        <v>32</v>
      </c>
      <c r="I30974" s="9" t="s">
        <v>33</v>
      </c>
      <c r="J30974" s="9" t="s">
        <v>87820</v>
      </c>
      <c r="K30974" s="14" t="s">
        <v>116052</v>
      </c>
    </row>
    <row r="30975" spans="1:11" s="14" customFormat="1" x14ac:dyDescent="0.25">
      <c r="A30975" s="16" t="s">
        <v>17</v>
      </c>
      <c r="B30975" s="9" t="s">
        <v>250</v>
      </c>
      <c r="C30975" s="12" t="s">
        <v>251</v>
      </c>
      <c r="D30975" s="9" t="s">
        <v>116053</v>
      </c>
      <c r="E30975" s="9" t="s">
        <v>116054</v>
      </c>
      <c r="F30975" s="13">
        <v>58.66</v>
      </c>
      <c r="G30975" s="17">
        <v>46157</v>
      </c>
      <c r="H30975" s="9" t="s">
        <v>32</v>
      </c>
      <c r="I30975" s="9" t="s">
        <v>33</v>
      </c>
      <c r="J30975" s="9" t="s">
        <v>87006</v>
      </c>
      <c r="K30975" s="14" t="s">
        <v>116055</v>
      </c>
    </row>
    <row r="30976" spans="1:11" s="14" customFormat="1" x14ac:dyDescent="0.25">
      <c r="A30976" s="16" t="s">
        <v>17</v>
      </c>
      <c r="B30976" s="9" t="s">
        <v>250</v>
      </c>
      <c r="C30976" s="12" t="s">
        <v>251</v>
      </c>
      <c r="D30976" s="9" t="s">
        <v>116056</v>
      </c>
      <c r="E30976" s="9" t="s">
        <v>116057</v>
      </c>
      <c r="F30976" s="13">
        <v>9.06</v>
      </c>
      <c r="G30976" s="17">
        <v>46157</v>
      </c>
      <c r="H30976" s="9" t="s">
        <v>32</v>
      </c>
      <c r="I30976" s="9" t="s">
        <v>33</v>
      </c>
      <c r="J30976" s="9" t="s">
        <v>116058</v>
      </c>
      <c r="K30976" s="14" t="s">
        <v>116059</v>
      </c>
    </row>
    <row r="30977" spans="1:11" s="14" customFormat="1" x14ac:dyDescent="0.25">
      <c r="A30977" s="16" t="s">
        <v>17</v>
      </c>
      <c r="B30977" s="9" t="s">
        <v>250</v>
      </c>
      <c r="C30977" s="12" t="s">
        <v>251</v>
      </c>
      <c r="D30977" s="9" t="s">
        <v>116060</v>
      </c>
      <c r="E30977" s="9" t="s">
        <v>116061</v>
      </c>
      <c r="F30977" s="13">
        <v>2.4700000000000002</v>
      </c>
      <c r="G30977" s="17">
        <v>46157</v>
      </c>
      <c r="H30977" s="9" t="s">
        <v>32</v>
      </c>
      <c r="I30977" s="9" t="s">
        <v>33</v>
      </c>
      <c r="J30977" s="9" t="s">
        <v>91406</v>
      </c>
      <c r="K30977" s="14" t="s">
        <v>116062</v>
      </c>
    </row>
    <row r="30978" spans="1:11" s="14" customFormat="1" x14ac:dyDescent="0.25">
      <c r="A30978" s="16" t="s">
        <v>17</v>
      </c>
      <c r="B30978" s="9" t="s">
        <v>250</v>
      </c>
      <c r="C30978" s="12" t="s">
        <v>251</v>
      </c>
      <c r="D30978" s="9" t="s">
        <v>116063</v>
      </c>
      <c r="E30978" s="9" t="s">
        <v>116064</v>
      </c>
      <c r="F30978" s="13">
        <v>5.76</v>
      </c>
      <c r="G30978" s="17">
        <v>46157</v>
      </c>
      <c r="H30978" s="9" t="s">
        <v>32</v>
      </c>
      <c r="I30978" s="9" t="s">
        <v>33</v>
      </c>
      <c r="J30978" s="9" t="s">
        <v>87792</v>
      </c>
      <c r="K30978" s="14" t="s">
        <v>116065</v>
      </c>
    </row>
    <row r="30979" spans="1:11" s="14" customFormat="1" x14ac:dyDescent="0.25">
      <c r="A30979" s="16" t="s">
        <v>17</v>
      </c>
      <c r="B30979" s="9" t="s">
        <v>250</v>
      </c>
      <c r="C30979" s="12" t="s">
        <v>251</v>
      </c>
      <c r="D30979" s="9" t="s">
        <v>116066</v>
      </c>
      <c r="E30979" s="9" t="s">
        <v>116067</v>
      </c>
      <c r="F30979" s="13">
        <v>37.869999999999997</v>
      </c>
      <c r="G30979" s="17">
        <v>46157</v>
      </c>
      <c r="H30979" s="9" t="s">
        <v>32</v>
      </c>
      <c r="I30979" s="9" t="s">
        <v>33</v>
      </c>
      <c r="J30979" s="9" t="s">
        <v>116068</v>
      </c>
      <c r="K30979" s="14" t="s">
        <v>116069</v>
      </c>
    </row>
    <row r="30980" spans="1:11" s="14" customFormat="1" x14ac:dyDescent="0.25">
      <c r="A30980" s="16" t="s">
        <v>17</v>
      </c>
      <c r="B30980" s="9" t="s">
        <v>250</v>
      </c>
      <c r="C30980" s="12" t="s">
        <v>251</v>
      </c>
      <c r="D30980" s="9" t="s">
        <v>116070</v>
      </c>
      <c r="E30980" s="9" t="s">
        <v>116071</v>
      </c>
      <c r="F30980" s="13">
        <v>2.4700000000000002</v>
      </c>
      <c r="G30980" s="17">
        <v>46157</v>
      </c>
      <c r="H30980" s="9" t="s">
        <v>32</v>
      </c>
      <c r="I30980" s="9" t="s">
        <v>33</v>
      </c>
      <c r="J30980" s="9" t="s">
        <v>89799</v>
      </c>
      <c r="K30980" s="14" t="s">
        <v>116072</v>
      </c>
    </row>
    <row r="30981" spans="1:11" s="14" customFormat="1" x14ac:dyDescent="0.25">
      <c r="A30981" s="16" t="s">
        <v>17</v>
      </c>
      <c r="B30981" s="9" t="s">
        <v>250</v>
      </c>
      <c r="C30981" s="12" t="s">
        <v>251</v>
      </c>
      <c r="D30981" s="9" t="s">
        <v>116073</v>
      </c>
      <c r="E30981" s="9" t="s">
        <v>116074</v>
      </c>
      <c r="F30981" s="13">
        <v>17.29</v>
      </c>
      <c r="G30981" s="17">
        <v>46157</v>
      </c>
      <c r="H30981" s="9" t="s">
        <v>32</v>
      </c>
      <c r="I30981" s="9" t="s">
        <v>33</v>
      </c>
      <c r="J30981" s="9" t="s">
        <v>92514</v>
      </c>
      <c r="K30981" s="14" t="s">
        <v>116075</v>
      </c>
    </row>
    <row r="30982" spans="1:11" s="14" customFormat="1" x14ac:dyDescent="0.25">
      <c r="A30982" s="16" t="s">
        <v>17</v>
      </c>
      <c r="B30982" s="9" t="s">
        <v>250</v>
      </c>
      <c r="C30982" s="12" t="s">
        <v>251</v>
      </c>
      <c r="D30982" s="9" t="s">
        <v>116076</v>
      </c>
      <c r="E30982" s="9" t="s">
        <v>116077</v>
      </c>
      <c r="F30982" s="13">
        <v>14</v>
      </c>
      <c r="G30982" s="17">
        <v>46157</v>
      </c>
      <c r="H30982" s="9" t="s">
        <v>32</v>
      </c>
      <c r="I30982" s="9" t="s">
        <v>33</v>
      </c>
      <c r="J30982" s="9" t="s">
        <v>69235</v>
      </c>
      <c r="K30982" s="14" t="s">
        <v>116078</v>
      </c>
    </row>
    <row r="30983" spans="1:11" s="14" customFormat="1" x14ac:dyDescent="0.25">
      <c r="A30983" s="16" t="s">
        <v>17</v>
      </c>
      <c r="B30983" s="9" t="s">
        <v>1108</v>
      </c>
      <c r="C30983" s="12" t="s">
        <v>1109</v>
      </c>
      <c r="D30983" s="9" t="s">
        <v>116079</v>
      </c>
      <c r="E30983" s="9" t="s">
        <v>116080</v>
      </c>
      <c r="F30983" s="13">
        <v>222</v>
      </c>
      <c r="G30983" s="17">
        <v>46157</v>
      </c>
      <c r="H30983" s="9" t="s">
        <v>246</v>
      </c>
      <c r="I30983" s="9" t="s">
        <v>247</v>
      </c>
      <c r="J30983" s="9" t="s">
        <v>116081</v>
      </c>
      <c r="K30983" s="14" t="s">
        <v>116082</v>
      </c>
    </row>
    <row r="30984" spans="1:11" s="14" customFormat="1" x14ac:dyDescent="0.25">
      <c r="A30984" s="16" t="s">
        <v>17</v>
      </c>
      <c r="B30984" s="9" t="s">
        <v>1108</v>
      </c>
      <c r="C30984" s="12" t="s">
        <v>1109</v>
      </c>
      <c r="D30984" s="9" t="s">
        <v>116083</v>
      </c>
      <c r="E30984" s="9" t="s">
        <v>116084</v>
      </c>
      <c r="F30984" s="13">
        <v>551</v>
      </c>
      <c r="G30984" s="17">
        <v>46157</v>
      </c>
      <c r="H30984" s="9" t="s">
        <v>709</v>
      </c>
      <c r="I30984" s="9" t="s">
        <v>710</v>
      </c>
      <c r="J30984" s="9" t="s">
        <v>116081</v>
      </c>
      <c r="K30984" s="14" t="s">
        <v>116082</v>
      </c>
    </row>
    <row r="30985" spans="1:11" s="14" customFormat="1" x14ac:dyDescent="0.25">
      <c r="A30985" s="16" t="s">
        <v>17</v>
      </c>
      <c r="B30985" s="9" t="s">
        <v>1108</v>
      </c>
      <c r="C30985" s="12" t="s">
        <v>1109</v>
      </c>
      <c r="D30985" s="9" t="s">
        <v>116085</v>
      </c>
      <c r="E30985" s="9" t="s">
        <v>116086</v>
      </c>
      <c r="F30985" s="13">
        <v>19.350000000000001</v>
      </c>
      <c r="G30985" s="17">
        <v>46157</v>
      </c>
      <c r="H30985" s="9" t="s">
        <v>709</v>
      </c>
      <c r="I30985" s="9" t="s">
        <v>710</v>
      </c>
      <c r="J30985" s="9" t="s">
        <v>116081</v>
      </c>
      <c r="K30985" s="14" t="s">
        <v>116082</v>
      </c>
    </row>
    <row r="30986" spans="1:11" s="14" customFormat="1" x14ac:dyDescent="0.25">
      <c r="A30986" s="16" t="s">
        <v>17</v>
      </c>
      <c r="B30986" s="9" t="s">
        <v>1108</v>
      </c>
      <c r="C30986" s="12" t="s">
        <v>1109</v>
      </c>
      <c r="D30986" s="9" t="s">
        <v>116087</v>
      </c>
      <c r="E30986" s="9" t="s">
        <v>116088</v>
      </c>
      <c r="F30986" s="13">
        <v>204</v>
      </c>
      <c r="G30986" s="17">
        <v>46157</v>
      </c>
      <c r="H30986" s="9" t="s">
        <v>709</v>
      </c>
      <c r="I30986" s="9" t="s">
        <v>710</v>
      </c>
      <c r="J30986" s="9" t="s">
        <v>116081</v>
      </c>
      <c r="K30986" s="14" t="s">
        <v>116082</v>
      </c>
    </row>
    <row r="30987" spans="1:11" s="14" customFormat="1" x14ac:dyDescent="0.25">
      <c r="A30987" s="16" t="s">
        <v>17</v>
      </c>
      <c r="B30987" s="9" t="s">
        <v>1108</v>
      </c>
      <c r="C30987" s="12" t="s">
        <v>1109</v>
      </c>
      <c r="D30987" s="9" t="s">
        <v>116089</v>
      </c>
      <c r="E30987" s="9" t="s">
        <v>116090</v>
      </c>
      <c r="F30987" s="13">
        <v>478.5</v>
      </c>
      <c r="G30987" s="17">
        <v>46157</v>
      </c>
      <c r="H30987" s="9" t="s">
        <v>709</v>
      </c>
      <c r="I30987" s="9" t="s">
        <v>710</v>
      </c>
      <c r="J30987" s="9" t="s">
        <v>116081</v>
      </c>
      <c r="K30987" s="14" t="s">
        <v>116082</v>
      </c>
    </row>
    <row r="30988" spans="1:11" s="14" customFormat="1" x14ac:dyDescent="0.25">
      <c r="A30988" s="16" t="s">
        <v>17</v>
      </c>
      <c r="B30988" s="9" t="s">
        <v>1108</v>
      </c>
      <c r="C30988" s="12" t="s">
        <v>1109</v>
      </c>
      <c r="D30988" s="9" t="s">
        <v>116091</v>
      </c>
      <c r="E30988" s="9" t="s">
        <v>116092</v>
      </c>
      <c r="F30988" s="13">
        <v>852</v>
      </c>
      <c r="G30988" s="17">
        <v>46157</v>
      </c>
      <c r="H30988" s="9" t="s">
        <v>709</v>
      </c>
      <c r="I30988" s="9" t="s">
        <v>710</v>
      </c>
      <c r="J30988" s="9" t="s">
        <v>116081</v>
      </c>
      <c r="K30988" s="14" t="s">
        <v>116082</v>
      </c>
    </row>
    <row r="30989" spans="1:11" s="14" customFormat="1" x14ac:dyDescent="0.25">
      <c r="A30989" s="16" t="s">
        <v>17</v>
      </c>
      <c r="B30989" s="9" t="s">
        <v>1108</v>
      </c>
      <c r="C30989" s="12" t="s">
        <v>1109</v>
      </c>
      <c r="D30989" s="9" t="s">
        <v>116093</v>
      </c>
      <c r="E30989" s="9" t="s">
        <v>116094</v>
      </c>
      <c r="F30989" s="13">
        <v>360</v>
      </c>
      <c r="G30989" s="17">
        <v>46157</v>
      </c>
      <c r="H30989" s="9" t="s">
        <v>709</v>
      </c>
      <c r="I30989" s="9" t="s">
        <v>710</v>
      </c>
      <c r="J30989" s="9" t="s">
        <v>116081</v>
      </c>
      <c r="K30989" s="14" t="s">
        <v>116082</v>
      </c>
    </row>
    <row r="30990" spans="1:11" s="14" customFormat="1" x14ac:dyDescent="0.25">
      <c r="A30990" s="16" t="s">
        <v>17</v>
      </c>
      <c r="B30990" s="9" t="s">
        <v>1108</v>
      </c>
      <c r="C30990" s="12" t="s">
        <v>1109</v>
      </c>
      <c r="D30990" s="9" t="s">
        <v>116095</v>
      </c>
      <c r="E30990" s="9" t="s">
        <v>116096</v>
      </c>
      <c r="F30990" s="13">
        <v>1840</v>
      </c>
      <c r="G30990" s="17">
        <v>46157</v>
      </c>
      <c r="H30990" s="9" t="s">
        <v>709</v>
      </c>
      <c r="I30990" s="9" t="s">
        <v>710</v>
      </c>
      <c r="J30990" s="9" t="s">
        <v>116081</v>
      </c>
      <c r="K30990" s="14" t="s">
        <v>116082</v>
      </c>
    </row>
    <row r="30991" spans="1:11" s="14" customFormat="1" x14ac:dyDescent="0.25">
      <c r="A30991" s="16" t="s">
        <v>17</v>
      </c>
      <c r="B30991" s="9" t="s">
        <v>1108</v>
      </c>
      <c r="C30991" s="12" t="s">
        <v>1109</v>
      </c>
      <c r="D30991" s="9" t="s">
        <v>116097</v>
      </c>
      <c r="E30991" s="9" t="s">
        <v>116098</v>
      </c>
      <c r="F30991" s="13">
        <v>1107</v>
      </c>
      <c r="G30991" s="17">
        <v>46157</v>
      </c>
      <c r="H30991" s="9" t="s">
        <v>709</v>
      </c>
      <c r="I30991" s="9" t="s">
        <v>710</v>
      </c>
      <c r="J30991" s="9" t="s">
        <v>116081</v>
      </c>
      <c r="K30991" s="14" t="s">
        <v>116082</v>
      </c>
    </row>
    <row r="30992" spans="1:11" s="14" customFormat="1" x14ac:dyDescent="0.25">
      <c r="A30992" s="16" t="s">
        <v>17</v>
      </c>
      <c r="B30992" s="9" t="s">
        <v>1108</v>
      </c>
      <c r="C30992" s="12" t="s">
        <v>1109</v>
      </c>
      <c r="D30992" s="9" t="s">
        <v>116099</v>
      </c>
      <c r="E30992" s="9" t="s">
        <v>116100</v>
      </c>
      <c r="F30992" s="13">
        <v>245.5</v>
      </c>
      <c r="G30992" s="17">
        <v>46157</v>
      </c>
      <c r="H30992" s="9" t="s">
        <v>246</v>
      </c>
      <c r="I30992" s="9" t="s">
        <v>247</v>
      </c>
      <c r="J30992" s="9" t="s">
        <v>116101</v>
      </c>
      <c r="K30992" s="14" t="s">
        <v>116102</v>
      </c>
    </row>
    <row r="30993" spans="1:11" s="14" customFormat="1" x14ac:dyDescent="0.25">
      <c r="A30993" s="16" t="s">
        <v>17</v>
      </c>
      <c r="B30993" s="9" t="s">
        <v>1108</v>
      </c>
      <c r="C30993" s="12" t="s">
        <v>1109</v>
      </c>
      <c r="D30993" s="9" t="s">
        <v>116103</v>
      </c>
      <c r="E30993" s="9" t="s">
        <v>116104</v>
      </c>
      <c r="F30993" s="13">
        <v>8708.4</v>
      </c>
      <c r="G30993" s="17">
        <v>46157</v>
      </c>
      <c r="H30993" s="9" t="s">
        <v>246</v>
      </c>
      <c r="I30993" s="9" t="s">
        <v>247</v>
      </c>
      <c r="J30993" s="9" t="s">
        <v>116101</v>
      </c>
      <c r="K30993" s="14" t="s">
        <v>116102</v>
      </c>
    </row>
    <row r="30994" spans="1:11" s="14" customFormat="1" x14ac:dyDescent="0.25">
      <c r="A30994" s="16" t="s">
        <v>17</v>
      </c>
      <c r="B30994" s="9" t="s">
        <v>1108</v>
      </c>
      <c r="C30994" s="12" t="s">
        <v>1109</v>
      </c>
      <c r="D30994" s="9" t="s">
        <v>116105</v>
      </c>
      <c r="E30994" s="9" t="s">
        <v>116106</v>
      </c>
      <c r="F30994" s="13">
        <v>244.6</v>
      </c>
      <c r="G30994" s="17">
        <v>46157</v>
      </c>
      <c r="H30994" s="9" t="s">
        <v>246</v>
      </c>
      <c r="I30994" s="9" t="s">
        <v>247</v>
      </c>
      <c r="J30994" s="9" t="s">
        <v>116101</v>
      </c>
      <c r="K30994" s="14" t="s">
        <v>116102</v>
      </c>
    </row>
    <row r="30995" spans="1:11" s="14" customFormat="1" x14ac:dyDescent="0.25">
      <c r="A30995" s="16" t="s">
        <v>17</v>
      </c>
      <c r="B30995" s="9" t="s">
        <v>1108</v>
      </c>
      <c r="C30995" s="12" t="s">
        <v>1109</v>
      </c>
      <c r="D30995" s="9" t="s">
        <v>116107</v>
      </c>
      <c r="E30995" s="9" t="s">
        <v>116108</v>
      </c>
      <c r="F30995" s="13">
        <v>3260</v>
      </c>
      <c r="G30995" s="17">
        <v>46157</v>
      </c>
      <c r="H30995" s="9" t="s">
        <v>246</v>
      </c>
      <c r="I30995" s="9" t="s">
        <v>247</v>
      </c>
      <c r="J30995" s="9" t="s">
        <v>116101</v>
      </c>
      <c r="K30995" s="14" t="s">
        <v>116102</v>
      </c>
    </row>
    <row r="30996" spans="1:11" s="14" customFormat="1" x14ac:dyDescent="0.25">
      <c r="A30996" s="16" t="s">
        <v>17</v>
      </c>
      <c r="B30996" s="9" t="s">
        <v>1108</v>
      </c>
      <c r="C30996" s="12" t="s">
        <v>1109</v>
      </c>
      <c r="D30996" s="9" t="s">
        <v>116109</v>
      </c>
      <c r="E30996" s="9" t="s">
        <v>116110</v>
      </c>
      <c r="F30996" s="13">
        <v>1452</v>
      </c>
      <c r="G30996" s="17">
        <v>46157</v>
      </c>
      <c r="H30996" s="9" t="s">
        <v>246</v>
      </c>
      <c r="I30996" s="9" t="s">
        <v>247</v>
      </c>
      <c r="J30996" s="9" t="s">
        <v>116101</v>
      </c>
      <c r="K30996" s="14" t="s">
        <v>116102</v>
      </c>
    </row>
    <row r="30997" spans="1:11" s="14" customFormat="1" x14ac:dyDescent="0.25">
      <c r="A30997" s="16" t="s">
        <v>17</v>
      </c>
      <c r="B30997" s="9" t="s">
        <v>1108</v>
      </c>
      <c r="C30997" s="12" t="s">
        <v>1109</v>
      </c>
      <c r="D30997" s="9" t="s">
        <v>116111</v>
      </c>
      <c r="E30997" s="9" t="s">
        <v>116112</v>
      </c>
      <c r="F30997" s="13">
        <v>1100</v>
      </c>
      <c r="G30997" s="17">
        <v>46157</v>
      </c>
      <c r="H30997" s="9" t="s">
        <v>246</v>
      </c>
      <c r="I30997" s="9" t="s">
        <v>247</v>
      </c>
      <c r="J30997" s="9" t="s">
        <v>116101</v>
      </c>
      <c r="K30997" s="14" t="s">
        <v>116102</v>
      </c>
    </row>
    <row r="30998" spans="1:11" s="14" customFormat="1" x14ac:dyDescent="0.25">
      <c r="A30998" s="16" t="s">
        <v>17</v>
      </c>
      <c r="B30998" s="9" t="s">
        <v>1108</v>
      </c>
      <c r="C30998" s="12" t="s">
        <v>1109</v>
      </c>
      <c r="D30998" s="9" t="s">
        <v>116113</v>
      </c>
      <c r="E30998" s="9" t="s">
        <v>116114</v>
      </c>
      <c r="F30998" s="13">
        <v>2430</v>
      </c>
      <c r="G30998" s="17">
        <v>46157</v>
      </c>
      <c r="H30998" s="9" t="s">
        <v>246</v>
      </c>
      <c r="I30998" s="9" t="s">
        <v>247</v>
      </c>
      <c r="J30998" s="9" t="s">
        <v>116101</v>
      </c>
      <c r="K30998" s="14" t="s">
        <v>116102</v>
      </c>
    </row>
    <row r="30999" spans="1:11" s="14" customFormat="1" x14ac:dyDescent="0.25">
      <c r="A30999" s="16" t="s">
        <v>17</v>
      </c>
      <c r="B30999" s="9" t="s">
        <v>1108</v>
      </c>
      <c r="C30999" s="12" t="s">
        <v>1109</v>
      </c>
      <c r="D30999" s="9" t="s">
        <v>116115</v>
      </c>
      <c r="E30999" s="9" t="s">
        <v>116116</v>
      </c>
      <c r="F30999" s="13">
        <v>566.29999999999995</v>
      </c>
      <c r="G30999" s="17">
        <v>46157</v>
      </c>
      <c r="H30999" s="9" t="s">
        <v>709</v>
      </c>
      <c r="I30999" s="9" t="s">
        <v>710</v>
      </c>
      <c r="J30999" s="9" t="s">
        <v>116101</v>
      </c>
      <c r="K30999" s="14" t="s">
        <v>116102</v>
      </c>
    </row>
    <row r="31000" spans="1:11" s="14" customFormat="1" x14ac:dyDescent="0.25">
      <c r="A31000" s="16" t="s">
        <v>17</v>
      </c>
      <c r="B31000" s="9" t="s">
        <v>1251</v>
      </c>
      <c r="C31000" s="12" t="s">
        <v>1252</v>
      </c>
      <c r="D31000" s="9" t="s">
        <v>116117</v>
      </c>
      <c r="E31000" s="9" t="s">
        <v>116118</v>
      </c>
      <c r="F31000" s="13">
        <v>767.37</v>
      </c>
      <c r="G31000" s="17">
        <v>46157</v>
      </c>
      <c r="H31000" s="9" t="s">
        <v>215</v>
      </c>
      <c r="I31000" s="9" t="s">
        <v>216</v>
      </c>
      <c r="J31000" s="9" t="s">
        <v>116119</v>
      </c>
      <c r="K31000" s="14" t="s">
        <v>116120</v>
      </c>
    </row>
    <row r="31001" spans="1:11" s="14" customFormat="1" x14ac:dyDescent="0.25">
      <c r="A31001" s="16" t="s">
        <v>17</v>
      </c>
      <c r="B31001" s="9" t="s">
        <v>1251</v>
      </c>
      <c r="C31001" s="12" t="s">
        <v>1252</v>
      </c>
      <c r="D31001" s="9" t="s">
        <v>116121</v>
      </c>
      <c r="E31001" s="9" t="s">
        <v>116122</v>
      </c>
      <c r="F31001" s="13">
        <v>363.28</v>
      </c>
      <c r="G31001" s="17">
        <v>46157</v>
      </c>
      <c r="H31001" s="9" t="s">
        <v>215</v>
      </c>
      <c r="I31001" s="9" t="s">
        <v>216</v>
      </c>
      <c r="J31001" s="9" t="s">
        <v>116119</v>
      </c>
      <c r="K31001" s="14" t="s">
        <v>116120</v>
      </c>
    </row>
    <row r="31002" spans="1:11" s="14" customFormat="1" x14ac:dyDescent="0.25">
      <c r="A31002" s="16" t="s">
        <v>17</v>
      </c>
      <c r="B31002" s="9" t="s">
        <v>1251</v>
      </c>
      <c r="C31002" s="12" t="s">
        <v>1252</v>
      </c>
      <c r="D31002" s="9" t="s">
        <v>116123</v>
      </c>
      <c r="E31002" s="9" t="s">
        <v>116124</v>
      </c>
      <c r="F31002" s="13">
        <v>71.14</v>
      </c>
      <c r="G31002" s="17">
        <v>46157</v>
      </c>
      <c r="H31002" s="9" t="s">
        <v>215</v>
      </c>
      <c r="I31002" s="9" t="s">
        <v>216</v>
      </c>
      <c r="J31002" s="9" t="s">
        <v>116119</v>
      </c>
      <c r="K31002" s="14" t="s">
        <v>116120</v>
      </c>
    </row>
    <row r="31003" spans="1:11" s="14" customFormat="1" x14ac:dyDescent="0.25">
      <c r="A31003" s="16" t="s">
        <v>17</v>
      </c>
      <c r="B31003" s="9" t="s">
        <v>1251</v>
      </c>
      <c r="C31003" s="12" t="s">
        <v>1252</v>
      </c>
      <c r="D31003" s="9" t="s">
        <v>116125</v>
      </c>
      <c r="E31003" s="9" t="s">
        <v>116126</v>
      </c>
      <c r="F31003" s="13">
        <v>2363.16</v>
      </c>
      <c r="G31003" s="17">
        <v>46157</v>
      </c>
      <c r="H31003" s="9" t="s">
        <v>215</v>
      </c>
      <c r="I31003" s="9" t="s">
        <v>216</v>
      </c>
      <c r="J31003" s="9" t="s">
        <v>116119</v>
      </c>
      <c r="K31003" s="14" t="s">
        <v>116120</v>
      </c>
    </row>
    <row r="31004" spans="1:11" s="14" customFormat="1" x14ac:dyDescent="0.25">
      <c r="A31004" s="16" t="s">
        <v>17</v>
      </c>
      <c r="B31004" s="9" t="s">
        <v>1251</v>
      </c>
      <c r="C31004" s="12" t="s">
        <v>1252</v>
      </c>
      <c r="D31004" s="9" t="s">
        <v>116127</v>
      </c>
      <c r="E31004" s="9" t="s">
        <v>116128</v>
      </c>
      <c r="F31004" s="13">
        <v>1058.47</v>
      </c>
      <c r="G31004" s="17">
        <v>46157</v>
      </c>
      <c r="H31004" s="9" t="s">
        <v>246</v>
      </c>
      <c r="I31004" s="9" t="s">
        <v>247</v>
      </c>
      <c r="J31004" s="9" t="s">
        <v>116119</v>
      </c>
      <c r="K31004" s="14" t="s">
        <v>116120</v>
      </c>
    </row>
    <row r="31005" spans="1:11" s="14" customFormat="1" x14ac:dyDescent="0.25">
      <c r="A31005" s="16" t="s">
        <v>17</v>
      </c>
      <c r="B31005" s="9" t="s">
        <v>1251</v>
      </c>
      <c r="C31005" s="12" t="s">
        <v>1252</v>
      </c>
      <c r="D31005" s="9" t="s">
        <v>116129</v>
      </c>
      <c r="E31005" s="9" t="s">
        <v>116130</v>
      </c>
      <c r="F31005" s="13">
        <v>2664.72</v>
      </c>
      <c r="G31005" s="17">
        <v>46157</v>
      </c>
      <c r="H31005" s="9" t="s">
        <v>246</v>
      </c>
      <c r="I31005" s="9" t="s">
        <v>247</v>
      </c>
      <c r="J31005" s="9" t="s">
        <v>116119</v>
      </c>
      <c r="K31005" s="14" t="s">
        <v>116120</v>
      </c>
    </row>
    <row r="31006" spans="1:11" s="14" customFormat="1" x14ac:dyDescent="0.25">
      <c r="A31006" s="16" t="s">
        <v>17</v>
      </c>
      <c r="B31006" s="9" t="s">
        <v>1251</v>
      </c>
      <c r="C31006" s="12" t="s">
        <v>1252</v>
      </c>
      <c r="D31006" s="9" t="s">
        <v>116131</v>
      </c>
      <c r="E31006" s="9" t="s">
        <v>116132</v>
      </c>
      <c r="F31006" s="13">
        <v>675.28</v>
      </c>
      <c r="G31006" s="17">
        <v>46157</v>
      </c>
      <c r="H31006" s="9" t="s">
        <v>246</v>
      </c>
      <c r="I31006" s="9" t="s">
        <v>247</v>
      </c>
      <c r="J31006" s="9" t="s">
        <v>116119</v>
      </c>
      <c r="K31006" s="14" t="s">
        <v>116120</v>
      </c>
    </row>
    <row r="31007" spans="1:11" s="14" customFormat="1" x14ac:dyDescent="0.25">
      <c r="A31007" s="16" t="s">
        <v>17</v>
      </c>
      <c r="B31007" s="9" t="s">
        <v>1251</v>
      </c>
      <c r="C31007" s="12" t="s">
        <v>1252</v>
      </c>
      <c r="D31007" s="9" t="s">
        <v>116133</v>
      </c>
      <c r="E31007" s="9" t="s">
        <v>116134</v>
      </c>
      <c r="F31007" s="13">
        <v>142.68</v>
      </c>
      <c r="G31007" s="17">
        <v>46157</v>
      </c>
      <c r="H31007" s="9" t="s">
        <v>246</v>
      </c>
      <c r="I31007" s="9" t="s">
        <v>247</v>
      </c>
      <c r="J31007" s="9" t="s">
        <v>116119</v>
      </c>
      <c r="K31007" s="14" t="s">
        <v>116120</v>
      </c>
    </row>
    <row r="31008" spans="1:11" s="14" customFormat="1" x14ac:dyDescent="0.25">
      <c r="A31008" s="16" t="s">
        <v>17</v>
      </c>
      <c r="B31008" s="9" t="s">
        <v>1251</v>
      </c>
      <c r="C31008" s="12" t="s">
        <v>1252</v>
      </c>
      <c r="D31008" s="9" t="s">
        <v>116135</v>
      </c>
      <c r="E31008" s="9" t="s">
        <v>116136</v>
      </c>
      <c r="F31008" s="13">
        <v>1158.8699999999999</v>
      </c>
      <c r="G31008" s="17">
        <v>46157</v>
      </c>
      <c r="H31008" s="9" t="s">
        <v>246</v>
      </c>
      <c r="I31008" s="9" t="s">
        <v>247</v>
      </c>
      <c r="J31008" s="9" t="s">
        <v>116119</v>
      </c>
      <c r="K31008" s="14" t="s">
        <v>116120</v>
      </c>
    </row>
    <row r="31009" spans="1:11" s="14" customFormat="1" x14ac:dyDescent="0.25">
      <c r="A31009" s="16" t="s">
        <v>17</v>
      </c>
      <c r="B31009" s="9" t="s">
        <v>1251</v>
      </c>
      <c r="C31009" s="12" t="s">
        <v>1252</v>
      </c>
      <c r="D31009" s="9" t="s">
        <v>116137</v>
      </c>
      <c r="E31009" s="9" t="s">
        <v>116138</v>
      </c>
      <c r="F31009" s="13">
        <v>72.599999999999994</v>
      </c>
      <c r="G31009" s="17">
        <v>46157</v>
      </c>
      <c r="H31009" s="9" t="s">
        <v>246</v>
      </c>
      <c r="I31009" s="9" t="s">
        <v>247</v>
      </c>
      <c r="J31009" s="9" t="s">
        <v>116119</v>
      </c>
      <c r="K31009" s="14" t="s">
        <v>116120</v>
      </c>
    </row>
    <row r="31010" spans="1:11" s="14" customFormat="1" x14ac:dyDescent="0.25">
      <c r="A31010" s="16" t="s">
        <v>17</v>
      </c>
      <c r="B31010" s="9" t="s">
        <v>1251</v>
      </c>
      <c r="C31010" s="12" t="s">
        <v>1252</v>
      </c>
      <c r="D31010" s="9" t="s">
        <v>116139</v>
      </c>
      <c r="E31010" s="9" t="s">
        <v>116140</v>
      </c>
      <c r="F31010" s="13">
        <v>738.31</v>
      </c>
      <c r="G31010" s="17">
        <v>46157</v>
      </c>
      <c r="H31010" s="9" t="s">
        <v>246</v>
      </c>
      <c r="I31010" s="9" t="s">
        <v>247</v>
      </c>
      <c r="J31010" s="9" t="s">
        <v>116119</v>
      </c>
      <c r="K31010" s="14" t="s">
        <v>116120</v>
      </c>
    </row>
    <row r="31011" spans="1:11" s="14" customFormat="1" x14ac:dyDescent="0.25">
      <c r="A31011" s="16" t="s">
        <v>17</v>
      </c>
      <c r="B31011" s="9" t="s">
        <v>1251</v>
      </c>
      <c r="C31011" s="12" t="s">
        <v>1252</v>
      </c>
      <c r="D31011" s="9" t="s">
        <v>116141</v>
      </c>
      <c r="E31011" s="9" t="s">
        <v>116142</v>
      </c>
      <c r="F31011" s="13">
        <v>2068.2199999999998</v>
      </c>
      <c r="G31011" s="17">
        <v>46157</v>
      </c>
      <c r="H31011" s="9" t="s">
        <v>246</v>
      </c>
      <c r="I31011" s="9" t="s">
        <v>247</v>
      </c>
      <c r="J31011" s="9" t="s">
        <v>116119</v>
      </c>
      <c r="K31011" s="14" t="s">
        <v>116120</v>
      </c>
    </row>
    <row r="31012" spans="1:11" s="14" customFormat="1" x14ac:dyDescent="0.25">
      <c r="A31012" s="16" t="s">
        <v>17</v>
      </c>
      <c r="B31012" s="9" t="s">
        <v>1251</v>
      </c>
      <c r="C31012" s="12" t="s">
        <v>1252</v>
      </c>
      <c r="D31012" s="9" t="s">
        <v>116143</v>
      </c>
      <c r="E31012" s="9" t="s">
        <v>116144</v>
      </c>
      <c r="F31012" s="13">
        <v>329.7</v>
      </c>
      <c r="G31012" s="17">
        <v>46157</v>
      </c>
      <c r="H31012" s="9" t="s">
        <v>246</v>
      </c>
      <c r="I31012" s="9" t="s">
        <v>247</v>
      </c>
      <c r="J31012" s="9" t="s">
        <v>116119</v>
      </c>
      <c r="K31012" s="14" t="s">
        <v>116120</v>
      </c>
    </row>
    <row r="31013" spans="1:11" s="14" customFormat="1" x14ac:dyDescent="0.25">
      <c r="A31013" s="16" t="s">
        <v>17</v>
      </c>
      <c r="B31013" s="9" t="s">
        <v>1251</v>
      </c>
      <c r="C31013" s="12" t="s">
        <v>1252</v>
      </c>
      <c r="D31013" s="9" t="s">
        <v>116145</v>
      </c>
      <c r="E31013" s="9" t="s">
        <v>116146</v>
      </c>
      <c r="F31013" s="13">
        <v>1322.24</v>
      </c>
      <c r="G31013" s="17">
        <v>46157</v>
      </c>
      <c r="H31013" s="9" t="s">
        <v>246</v>
      </c>
      <c r="I31013" s="9" t="s">
        <v>247</v>
      </c>
      <c r="J31013" s="9" t="s">
        <v>116119</v>
      </c>
      <c r="K31013" s="14" t="s">
        <v>116120</v>
      </c>
    </row>
    <row r="31014" spans="1:11" s="14" customFormat="1" x14ac:dyDescent="0.25">
      <c r="A31014" s="16" t="s">
        <v>17</v>
      </c>
      <c r="B31014" s="9" t="s">
        <v>1251</v>
      </c>
      <c r="C31014" s="12" t="s">
        <v>1252</v>
      </c>
      <c r="D31014" s="9" t="s">
        <v>116147</v>
      </c>
      <c r="E31014" s="9" t="s">
        <v>116148</v>
      </c>
      <c r="F31014" s="13">
        <v>3138.42</v>
      </c>
      <c r="G31014" s="17">
        <v>46157</v>
      </c>
      <c r="H31014" s="9" t="s">
        <v>246</v>
      </c>
      <c r="I31014" s="9" t="s">
        <v>247</v>
      </c>
      <c r="J31014" s="9" t="s">
        <v>116119</v>
      </c>
      <c r="K31014" s="14" t="s">
        <v>116120</v>
      </c>
    </row>
    <row r="31015" spans="1:11" s="14" customFormat="1" x14ac:dyDescent="0.25">
      <c r="A31015" s="16" t="s">
        <v>17</v>
      </c>
      <c r="B31015" s="9" t="s">
        <v>1251</v>
      </c>
      <c r="C31015" s="12" t="s">
        <v>1252</v>
      </c>
      <c r="D31015" s="9" t="s">
        <v>116149</v>
      </c>
      <c r="E31015" s="9" t="s">
        <v>116150</v>
      </c>
      <c r="F31015" s="13">
        <v>4655.6000000000004</v>
      </c>
      <c r="G31015" s="17">
        <v>46157</v>
      </c>
      <c r="H31015" s="9" t="s">
        <v>246</v>
      </c>
      <c r="I31015" s="9" t="s">
        <v>247</v>
      </c>
      <c r="J31015" s="9" t="s">
        <v>116119</v>
      </c>
      <c r="K31015" s="14" t="s">
        <v>116120</v>
      </c>
    </row>
    <row r="31016" spans="1:11" s="14" customFormat="1" x14ac:dyDescent="0.25">
      <c r="A31016" s="16" t="s">
        <v>17</v>
      </c>
      <c r="B31016" s="9" t="s">
        <v>1251</v>
      </c>
      <c r="C31016" s="12" t="s">
        <v>1252</v>
      </c>
      <c r="D31016" s="9" t="s">
        <v>116151</v>
      </c>
      <c r="E31016" s="9" t="s">
        <v>116152</v>
      </c>
      <c r="F31016" s="13">
        <v>298.29000000000002</v>
      </c>
      <c r="G31016" s="17">
        <v>46157</v>
      </c>
      <c r="H31016" s="9" t="s">
        <v>246</v>
      </c>
      <c r="I31016" s="9" t="s">
        <v>247</v>
      </c>
      <c r="J31016" s="9" t="s">
        <v>116119</v>
      </c>
      <c r="K31016" s="14" t="s">
        <v>116120</v>
      </c>
    </row>
    <row r="31017" spans="1:11" s="14" customFormat="1" x14ac:dyDescent="0.25">
      <c r="A31017" s="16" t="s">
        <v>17</v>
      </c>
      <c r="B31017" s="9" t="s">
        <v>1251</v>
      </c>
      <c r="C31017" s="12" t="s">
        <v>1252</v>
      </c>
      <c r="D31017" s="9" t="s">
        <v>116153</v>
      </c>
      <c r="E31017" s="9" t="s">
        <v>116154</v>
      </c>
      <c r="F31017" s="13">
        <v>133.44999999999999</v>
      </c>
      <c r="G31017" s="17">
        <v>46157</v>
      </c>
      <c r="H31017" s="9" t="s">
        <v>236</v>
      </c>
      <c r="I31017" s="9" t="s">
        <v>237</v>
      </c>
      <c r="J31017" s="9" t="s">
        <v>116119</v>
      </c>
      <c r="K31017" s="14" t="s">
        <v>116120</v>
      </c>
    </row>
    <row r="31018" spans="1:11" s="14" customFormat="1" x14ac:dyDescent="0.25">
      <c r="A31018" s="16" t="s">
        <v>17</v>
      </c>
      <c r="B31018" s="9" t="s">
        <v>1251</v>
      </c>
      <c r="C31018" s="12" t="s">
        <v>1252</v>
      </c>
      <c r="D31018" s="9" t="s">
        <v>116155</v>
      </c>
      <c r="E31018" s="9" t="s">
        <v>116156</v>
      </c>
      <c r="F31018" s="13">
        <v>330.78</v>
      </c>
      <c r="G31018" s="17">
        <v>46157</v>
      </c>
      <c r="H31018" s="9" t="s">
        <v>1110</v>
      </c>
      <c r="I31018" s="9" t="s">
        <v>1111</v>
      </c>
      <c r="J31018" s="9" t="s">
        <v>116119</v>
      </c>
      <c r="K31018" s="14" t="s">
        <v>116120</v>
      </c>
    </row>
    <row r="31019" spans="1:11" s="14" customFormat="1" x14ac:dyDescent="0.25">
      <c r="A31019" s="16" t="s">
        <v>17</v>
      </c>
      <c r="B31019" s="9" t="s">
        <v>1251</v>
      </c>
      <c r="C31019" s="12" t="s">
        <v>1252</v>
      </c>
      <c r="D31019" s="9" t="s">
        <v>116157</v>
      </c>
      <c r="E31019" s="9" t="s">
        <v>116158</v>
      </c>
      <c r="F31019" s="13">
        <v>900</v>
      </c>
      <c r="G31019" s="17">
        <v>46157</v>
      </c>
      <c r="H31019" s="9" t="s">
        <v>230</v>
      </c>
      <c r="I31019" s="9" t="s">
        <v>231</v>
      </c>
      <c r="J31019" s="9" t="s">
        <v>116119</v>
      </c>
      <c r="K31019" s="14" t="s">
        <v>116120</v>
      </c>
    </row>
    <row r="31020" spans="1:11" s="14" customFormat="1" x14ac:dyDescent="0.25">
      <c r="A31020" s="16" t="s">
        <v>17</v>
      </c>
      <c r="B31020" s="9" t="s">
        <v>1116</v>
      </c>
      <c r="C31020" s="12" t="s">
        <v>1117</v>
      </c>
      <c r="D31020" s="9" t="s">
        <v>116159</v>
      </c>
      <c r="E31020" s="9" t="s">
        <v>116160</v>
      </c>
      <c r="F31020" s="13">
        <v>267018.84000000003</v>
      </c>
      <c r="G31020" s="17">
        <v>46157</v>
      </c>
      <c r="H31020" s="9" t="s">
        <v>28</v>
      </c>
      <c r="I31020" s="9" t="s">
        <v>29</v>
      </c>
      <c r="J31020" s="9" t="s">
        <v>116161</v>
      </c>
      <c r="K31020" s="14" t="s">
        <v>116162</v>
      </c>
    </row>
    <row r="31021" spans="1:11" s="14" customFormat="1" x14ac:dyDescent="0.25">
      <c r="A31021" s="16" t="s">
        <v>17</v>
      </c>
      <c r="B31021" s="9" t="s">
        <v>1116</v>
      </c>
      <c r="C31021" s="12" t="s">
        <v>1117</v>
      </c>
      <c r="D31021" s="9" t="s">
        <v>116163</v>
      </c>
      <c r="E31021" s="9" t="s">
        <v>116164</v>
      </c>
      <c r="F31021" s="13">
        <v>48658.17</v>
      </c>
      <c r="G31021" s="17">
        <v>46157</v>
      </c>
      <c r="H31021" s="9" t="s">
        <v>28</v>
      </c>
      <c r="I31021" s="9" t="s">
        <v>29</v>
      </c>
      <c r="J31021" s="9" t="s">
        <v>116165</v>
      </c>
      <c r="K31021" s="14" t="s">
        <v>116166</v>
      </c>
    </row>
    <row r="31022" spans="1:11" s="14" customFormat="1" x14ac:dyDescent="0.25">
      <c r="A31022" s="16" t="s">
        <v>17</v>
      </c>
      <c r="B31022" s="9" t="s">
        <v>207</v>
      </c>
      <c r="C31022" s="12" t="s">
        <v>208</v>
      </c>
      <c r="D31022" s="9" t="s">
        <v>116167</v>
      </c>
      <c r="E31022" s="9" t="s">
        <v>116168</v>
      </c>
      <c r="F31022" s="13">
        <v>24008.91</v>
      </c>
      <c r="G31022" s="17">
        <v>46157</v>
      </c>
      <c r="H31022" s="9" t="s">
        <v>209</v>
      </c>
      <c r="I31022" s="9" t="s">
        <v>210</v>
      </c>
      <c r="J31022" s="9" t="s">
        <v>116169</v>
      </c>
      <c r="K31022" s="14" t="s">
        <v>116170</v>
      </c>
    </row>
    <row r="31023" spans="1:11" s="14" customFormat="1" x14ac:dyDescent="0.25">
      <c r="A31023" s="16" t="s">
        <v>17</v>
      </c>
      <c r="B31023" s="9" t="s">
        <v>207</v>
      </c>
      <c r="C31023" s="12" t="s">
        <v>208</v>
      </c>
      <c r="D31023" s="9" t="s">
        <v>116171</v>
      </c>
      <c r="E31023" s="9" t="s">
        <v>116172</v>
      </c>
      <c r="F31023" s="13">
        <v>4745.7</v>
      </c>
      <c r="G31023" s="17">
        <v>46157</v>
      </c>
      <c r="H31023" s="9" t="s">
        <v>209</v>
      </c>
      <c r="I31023" s="9" t="s">
        <v>210</v>
      </c>
      <c r="J31023" s="9" t="s">
        <v>116173</v>
      </c>
      <c r="K31023" s="14" t="s">
        <v>116174</v>
      </c>
    </row>
    <row r="31024" spans="1:11" s="14" customFormat="1" x14ac:dyDescent="0.25">
      <c r="A31024" s="16" t="s">
        <v>17</v>
      </c>
      <c r="B31024" s="9" t="s">
        <v>207</v>
      </c>
      <c r="C31024" s="12" t="s">
        <v>208</v>
      </c>
      <c r="D31024" s="9" t="s">
        <v>116175</v>
      </c>
      <c r="E31024" s="9" t="s">
        <v>116176</v>
      </c>
      <c r="F31024" s="13">
        <v>1207.06</v>
      </c>
      <c r="G31024" s="17">
        <v>46157</v>
      </c>
      <c r="H31024" s="9" t="s">
        <v>209</v>
      </c>
      <c r="I31024" s="9" t="s">
        <v>210</v>
      </c>
      <c r="J31024" s="9" t="s">
        <v>116177</v>
      </c>
      <c r="K31024" s="14" t="s">
        <v>116178</v>
      </c>
    </row>
    <row r="31025" spans="1:11" s="14" customFormat="1" x14ac:dyDescent="0.25">
      <c r="A31025" s="16" t="s">
        <v>17</v>
      </c>
      <c r="B31025" s="9" t="s">
        <v>207</v>
      </c>
      <c r="C31025" s="12" t="s">
        <v>208</v>
      </c>
      <c r="D31025" s="9" t="s">
        <v>116179</v>
      </c>
      <c r="E31025" s="9" t="s">
        <v>116180</v>
      </c>
      <c r="F31025" s="13">
        <v>1471.94</v>
      </c>
      <c r="G31025" s="17">
        <v>46157</v>
      </c>
      <c r="H31025" s="9" t="s">
        <v>209</v>
      </c>
      <c r="I31025" s="9" t="s">
        <v>210</v>
      </c>
      <c r="J31025" s="9" t="s">
        <v>116181</v>
      </c>
      <c r="K31025" s="14" t="s">
        <v>116182</v>
      </c>
    </row>
    <row r="31026" spans="1:11" s="14" customFormat="1" x14ac:dyDescent="0.25">
      <c r="A31026" s="16" t="s">
        <v>17</v>
      </c>
      <c r="B31026" s="9" t="s">
        <v>207</v>
      </c>
      <c r="C31026" s="12" t="s">
        <v>208</v>
      </c>
      <c r="D31026" s="9" t="s">
        <v>116183</v>
      </c>
      <c r="E31026" s="9" t="s">
        <v>116184</v>
      </c>
      <c r="F31026" s="13">
        <v>1200.6600000000001</v>
      </c>
      <c r="G31026" s="17">
        <v>46157</v>
      </c>
      <c r="H31026" s="9" t="s">
        <v>209</v>
      </c>
      <c r="I31026" s="9" t="s">
        <v>210</v>
      </c>
      <c r="J31026" s="9" t="s">
        <v>116185</v>
      </c>
      <c r="K31026" s="14" t="s">
        <v>116186</v>
      </c>
    </row>
    <row r="31027" spans="1:11" s="14" customFormat="1" x14ac:dyDescent="0.25">
      <c r="A31027" s="16" t="s">
        <v>17</v>
      </c>
      <c r="B31027" s="9" t="s">
        <v>207</v>
      </c>
      <c r="C31027" s="12" t="s">
        <v>208</v>
      </c>
      <c r="D31027" s="9" t="s">
        <v>116187</v>
      </c>
      <c r="E31027" s="9" t="s">
        <v>116188</v>
      </c>
      <c r="F31027" s="13">
        <v>1476.38</v>
      </c>
      <c r="G31027" s="17">
        <v>46157</v>
      </c>
      <c r="H31027" s="9" t="s">
        <v>209</v>
      </c>
      <c r="I31027" s="9" t="s">
        <v>210</v>
      </c>
      <c r="J31027" s="9" t="s">
        <v>116189</v>
      </c>
      <c r="K31027" s="14" t="s">
        <v>116190</v>
      </c>
    </row>
    <row r="31028" spans="1:11" s="14" customFormat="1" x14ac:dyDescent="0.25">
      <c r="A31028" s="16" t="s">
        <v>17</v>
      </c>
      <c r="B31028" s="9" t="s">
        <v>207</v>
      </c>
      <c r="C31028" s="12" t="s">
        <v>208</v>
      </c>
      <c r="D31028" s="9" t="s">
        <v>116191</v>
      </c>
      <c r="E31028" s="9" t="s">
        <v>116192</v>
      </c>
      <c r="F31028" s="13">
        <v>7317.06</v>
      </c>
      <c r="G31028" s="17">
        <v>46157</v>
      </c>
      <c r="H31028" s="9" t="s">
        <v>209</v>
      </c>
      <c r="I31028" s="9" t="s">
        <v>210</v>
      </c>
      <c r="J31028" s="9" t="s">
        <v>116193</v>
      </c>
      <c r="K31028" s="14" t="s">
        <v>116194</v>
      </c>
    </row>
    <row r="31029" spans="1:11" s="14" customFormat="1" x14ac:dyDescent="0.25">
      <c r="A31029" s="16" t="s">
        <v>17</v>
      </c>
      <c r="B31029" s="9" t="s">
        <v>207</v>
      </c>
      <c r="C31029" s="12" t="s">
        <v>208</v>
      </c>
      <c r="D31029" s="9" t="s">
        <v>116195</v>
      </c>
      <c r="E31029" s="9" t="s">
        <v>116196</v>
      </c>
      <c r="F31029" s="13">
        <v>1932.56</v>
      </c>
      <c r="G31029" s="17">
        <v>46157</v>
      </c>
      <c r="H31029" s="9" t="s">
        <v>211</v>
      </c>
      <c r="I31029" s="9" t="s">
        <v>212</v>
      </c>
      <c r="J31029" s="9" t="s">
        <v>116197</v>
      </c>
      <c r="K31029" s="14" t="s">
        <v>116198</v>
      </c>
    </row>
    <row r="31030" spans="1:11" s="14" customFormat="1" x14ac:dyDescent="0.25">
      <c r="A31030" s="16" t="s">
        <v>17</v>
      </c>
      <c r="B31030" s="9" t="s">
        <v>207</v>
      </c>
      <c r="C31030" s="12" t="s">
        <v>208</v>
      </c>
      <c r="D31030" s="9" t="s">
        <v>116199</v>
      </c>
      <c r="E31030" s="9" t="s">
        <v>116200</v>
      </c>
      <c r="F31030" s="13">
        <v>3653.42</v>
      </c>
      <c r="G31030" s="17">
        <v>46157</v>
      </c>
      <c r="H31030" s="9" t="s">
        <v>211</v>
      </c>
      <c r="I31030" s="9" t="s">
        <v>212</v>
      </c>
      <c r="J31030" s="9" t="s">
        <v>116201</v>
      </c>
      <c r="K31030" s="14" t="s">
        <v>116202</v>
      </c>
    </row>
    <row r="31031" spans="1:11" s="14" customFormat="1" x14ac:dyDescent="0.25">
      <c r="A31031" s="16" t="s">
        <v>17</v>
      </c>
      <c r="B31031" s="9" t="s">
        <v>207</v>
      </c>
      <c r="C31031" s="12" t="s">
        <v>208</v>
      </c>
      <c r="D31031" s="9" t="s">
        <v>116203</v>
      </c>
      <c r="E31031" s="9" t="s">
        <v>116204</v>
      </c>
      <c r="F31031" s="13">
        <v>1509.55</v>
      </c>
      <c r="G31031" s="17">
        <v>46157</v>
      </c>
      <c r="H31031" s="9" t="s">
        <v>211</v>
      </c>
      <c r="I31031" s="9" t="s">
        <v>212</v>
      </c>
      <c r="J31031" s="9" t="s">
        <v>116205</v>
      </c>
      <c r="K31031" s="14" t="s">
        <v>116206</v>
      </c>
    </row>
    <row r="31032" spans="1:11" s="14" customFormat="1" x14ac:dyDescent="0.25">
      <c r="A31032" s="16" t="s">
        <v>17</v>
      </c>
      <c r="B31032" s="9" t="s">
        <v>207</v>
      </c>
      <c r="C31032" s="12" t="s">
        <v>208</v>
      </c>
      <c r="D31032" s="9" t="s">
        <v>116207</v>
      </c>
      <c r="E31032" s="9" t="s">
        <v>116208</v>
      </c>
      <c r="F31032" s="13">
        <v>2182.94</v>
      </c>
      <c r="G31032" s="17">
        <v>46157</v>
      </c>
      <c r="H31032" s="9" t="s">
        <v>211</v>
      </c>
      <c r="I31032" s="9" t="s">
        <v>212</v>
      </c>
      <c r="J31032" s="9" t="s">
        <v>116209</v>
      </c>
      <c r="K31032" s="14" t="s">
        <v>116210</v>
      </c>
    </row>
    <row r="31033" spans="1:11" s="14" customFormat="1" x14ac:dyDescent="0.25">
      <c r="A31033" s="16" t="s">
        <v>17</v>
      </c>
      <c r="B31033" s="9" t="s">
        <v>1426</v>
      </c>
      <c r="C31033" s="12" t="s">
        <v>1427</v>
      </c>
      <c r="D31033" s="9" t="s">
        <v>116211</v>
      </c>
      <c r="E31033" s="9" t="s">
        <v>116212</v>
      </c>
      <c r="F31033" s="13">
        <v>32556.26</v>
      </c>
      <c r="G31033" s="17">
        <v>46157</v>
      </c>
      <c r="H31033" s="9" t="s">
        <v>165</v>
      </c>
      <c r="I31033" s="9" t="s">
        <v>166</v>
      </c>
      <c r="J31033" s="9" t="s">
        <v>116213</v>
      </c>
      <c r="K31033" s="14" t="s">
        <v>116214</v>
      </c>
    </row>
    <row r="31034" spans="1:11" s="14" customFormat="1" x14ac:dyDescent="0.25">
      <c r="A31034" s="16" t="s">
        <v>17</v>
      </c>
      <c r="B31034" s="9" t="s">
        <v>118</v>
      </c>
      <c r="C31034" s="12" t="s">
        <v>119</v>
      </c>
      <c r="D31034" s="9" t="s">
        <v>116215</v>
      </c>
      <c r="E31034" s="9" t="s">
        <v>116216</v>
      </c>
      <c r="F31034" s="13">
        <v>518.28</v>
      </c>
      <c r="G31034" s="17">
        <v>46157</v>
      </c>
      <c r="H31034" s="9" t="s">
        <v>20</v>
      </c>
      <c r="I31034" s="9" t="s">
        <v>21</v>
      </c>
      <c r="J31034" s="9" t="s">
        <v>116217</v>
      </c>
      <c r="K31034" s="14" t="s">
        <v>116218</v>
      </c>
    </row>
    <row r="31035" spans="1:11" s="14" customFormat="1" x14ac:dyDescent="0.25">
      <c r="A31035" s="16" t="s">
        <v>17</v>
      </c>
      <c r="B31035" s="9" t="s">
        <v>118</v>
      </c>
      <c r="C31035" s="12" t="s">
        <v>119</v>
      </c>
      <c r="D31035" s="9" t="s">
        <v>116219</v>
      </c>
      <c r="E31035" s="9" t="s">
        <v>116220</v>
      </c>
      <c r="F31035" s="13">
        <v>2743</v>
      </c>
      <c r="G31035" s="17">
        <v>46157</v>
      </c>
      <c r="H31035" s="9" t="s">
        <v>20</v>
      </c>
      <c r="I31035" s="9" t="s">
        <v>21</v>
      </c>
      <c r="J31035" s="9" t="s">
        <v>116221</v>
      </c>
      <c r="K31035" s="14" t="s">
        <v>116222</v>
      </c>
    </row>
    <row r="31036" spans="1:11" s="14" customFormat="1" x14ac:dyDescent="0.25">
      <c r="A31036" s="16" t="s">
        <v>17</v>
      </c>
      <c r="B31036" s="9" t="s">
        <v>118</v>
      </c>
      <c r="C31036" s="12" t="s">
        <v>119</v>
      </c>
      <c r="D31036" s="9" t="s">
        <v>116223</v>
      </c>
      <c r="E31036" s="9" t="s">
        <v>116224</v>
      </c>
      <c r="F31036" s="13">
        <v>5007.8100000000004</v>
      </c>
      <c r="G31036" s="17">
        <v>46157</v>
      </c>
      <c r="H31036" s="9" t="s">
        <v>20</v>
      </c>
      <c r="I31036" s="9" t="s">
        <v>21</v>
      </c>
      <c r="J31036" s="9" t="s">
        <v>116225</v>
      </c>
      <c r="K31036" s="14" t="s">
        <v>116226</v>
      </c>
    </row>
    <row r="31037" spans="1:11" s="14" customFormat="1" x14ac:dyDescent="0.25">
      <c r="A31037" s="16" t="s">
        <v>17</v>
      </c>
      <c r="B31037" s="9" t="s">
        <v>118</v>
      </c>
      <c r="C31037" s="12" t="s">
        <v>119</v>
      </c>
      <c r="D31037" s="9" t="s">
        <v>116227</v>
      </c>
      <c r="E31037" s="9" t="s">
        <v>116228</v>
      </c>
      <c r="F31037" s="13">
        <v>441.1</v>
      </c>
      <c r="G31037" s="17">
        <v>46157</v>
      </c>
      <c r="H31037" s="9" t="s">
        <v>20</v>
      </c>
      <c r="I31037" s="9" t="s">
        <v>21</v>
      </c>
      <c r="J31037" s="9" t="s">
        <v>116229</v>
      </c>
      <c r="K31037" s="14" t="s">
        <v>116230</v>
      </c>
    </row>
    <row r="31038" spans="1:11" s="14" customFormat="1" x14ac:dyDescent="0.25">
      <c r="A31038" s="16" t="s">
        <v>17</v>
      </c>
      <c r="B31038" s="9" t="s">
        <v>118</v>
      </c>
      <c r="C31038" s="12" t="s">
        <v>119</v>
      </c>
      <c r="D31038" s="9" t="s">
        <v>116231</v>
      </c>
      <c r="E31038" s="9" t="s">
        <v>116232</v>
      </c>
      <c r="F31038" s="13">
        <v>29797.43</v>
      </c>
      <c r="G31038" s="17">
        <v>46157</v>
      </c>
      <c r="H31038" s="9" t="s">
        <v>20</v>
      </c>
      <c r="I31038" s="9" t="s">
        <v>21</v>
      </c>
      <c r="J31038" s="9" t="s">
        <v>116233</v>
      </c>
      <c r="K31038" s="14" t="s">
        <v>116234</v>
      </c>
    </row>
    <row r="31039" spans="1:11" s="14" customFormat="1" x14ac:dyDescent="0.25">
      <c r="A31039" s="16" t="s">
        <v>17</v>
      </c>
      <c r="B31039" s="9" t="s">
        <v>118</v>
      </c>
      <c r="C31039" s="12" t="s">
        <v>119</v>
      </c>
      <c r="D31039" s="9" t="s">
        <v>116235</v>
      </c>
      <c r="E31039" s="9" t="s">
        <v>116236</v>
      </c>
      <c r="F31039" s="13">
        <v>166.21</v>
      </c>
      <c r="G31039" s="17">
        <v>46157</v>
      </c>
      <c r="H31039" s="9" t="s">
        <v>20</v>
      </c>
      <c r="I31039" s="9" t="s">
        <v>21</v>
      </c>
      <c r="J31039" s="9" t="s">
        <v>116237</v>
      </c>
      <c r="K31039" s="14" t="s">
        <v>116238</v>
      </c>
    </row>
    <row r="31040" spans="1:11" s="14" customFormat="1" x14ac:dyDescent="0.25">
      <c r="A31040" s="16" t="s">
        <v>17</v>
      </c>
      <c r="B31040" s="9" t="s">
        <v>118</v>
      </c>
      <c r="C31040" s="12" t="s">
        <v>119</v>
      </c>
      <c r="D31040" s="9" t="s">
        <v>116239</v>
      </c>
      <c r="E31040" s="9" t="s">
        <v>116240</v>
      </c>
      <c r="F31040" s="13">
        <v>129522.98</v>
      </c>
      <c r="G31040" s="17">
        <v>46157</v>
      </c>
      <c r="H31040" s="9" t="s">
        <v>20</v>
      </c>
      <c r="I31040" s="9" t="s">
        <v>21</v>
      </c>
      <c r="J31040" s="9" t="s">
        <v>116241</v>
      </c>
      <c r="K31040" s="14" t="s">
        <v>116242</v>
      </c>
    </row>
    <row r="31041" spans="1:11" s="14" customFormat="1" x14ac:dyDescent="0.25">
      <c r="A31041" s="16" t="s">
        <v>17</v>
      </c>
      <c r="B31041" s="9" t="s">
        <v>226</v>
      </c>
      <c r="C31041" s="12" t="s">
        <v>227</v>
      </c>
      <c r="D31041" s="9" t="s">
        <v>116243</v>
      </c>
      <c r="E31041" s="9" t="s">
        <v>116244</v>
      </c>
      <c r="F31041" s="13">
        <v>353.88</v>
      </c>
      <c r="G31041" s="17">
        <v>46157</v>
      </c>
      <c r="H31041" s="9" t="s">
        <v>32</v>
      </c>
      <c r="I31041" s="9" t="s">
        <v>33</v>
      </c>
      <c r="J31041" s="9" t="s">
        <v>116245</v>
      </c>
      <c r="K31041" s="14" t="s">
        <v>116246</v>
      </c>
    </row>
    <row r="31042" spans="1:11" s="14" customFormat="1" x14ac:dyDescent="0.25">
      <c r="A31042" s="16" t="s">
        <v>17</v>
      </c>
      <c r="B31042" s="9" t="s">
        <v>422</v>
      </c>
      <c r="C31042" s="12" t="s">
        <v>423</v>
      </c>
      <c r="D31042" s="9" t="s">
        <v>116247</v>
      </c>
      <c r="E31042" s="9" t="s">
        <v>116248</v>
      </c>
      <c r="F31042" s="13">
        <v>116637.45</v>
      </c>
      <c r="G31042" s="17">
        <v>46157</v>
      </c>
      <c r="H31042" s="9" t="s">
        <v>165</v>
      </c>
      <c r="I31042" s="9" t="s">
        <v>166</v>
      </c>
      <c r="J31042" s="9" t="s">
        <v>116249</v>
      </c>
      <c r="K31042" s="14" t="s">
        <v>116250</v>
      </c>
    </row>
    <row r="31043" spans="1:11" s="14" customFormat="1" x14ac:dyDescent="0.25">
      <c r="A31043" s="16" t="s">
        <v>17</v>
      </c>
      <c r="B31043" s="9" t="s">
        <v>526</v>
      </c>
      <c r="C31043" s="12" t="s">
        <v>527</v>
      </c>
      <c r="D31043" s="9" t="s">
        <v>116251</v>
      </c>
      <c r="E31043" s="9" t="s">
        <v>116252</v>
      </c>
      <c r="F31043" s="13">
        <v>2624.8</v>
      </c>
      <c r="G31043" s="17">
        <v>46157</v>
      </c>
      <c r="H31043" s="9" t="s">
        <v>32</v>
      </c>
      <c r="I31043" s="9" t="s">
        <v>33</v>
      </c>
      <c r="J31043" s="9" t="s">
        <v>116253</v>
      </c>
      <c r="K31043" s="14" t="s">
        <v>116254</v>
      </c>
    </row>
    <row r="31044" spans="1:11" s="14" customFormat="1" x14ac:dyDescent="0.25">
      <c r="A31044" s="16" t="s">
        <v>17</v>
      </c>
      <c r="B31044" s="9" t="s">
        <v>627</v>
      </c>
      <c r="C31044" s="12" t="s">
        <v>628</v>
      </c>
      <c r="D31044" s="9" t="s">
        <v>116255</v>
      </c>
      <c r="E31044" s="9" t="s">
        <v>116256</v>
      </c>
      <c r="F31044" s="13">
        <v>1110</v>
      </c>
      <c r="G31044" s="17">
        <v>46157</v>
      </c>
      <c r="H31044" s="9" t="s">
        <v>114</v>
      </c>
      <c r="I31044" s="9" t="s">
        <v>115</v>
      </c>
      <c r="J31044" s="9" t="s">
        <v>116257</v>
      </c>
      <c r="K31044" s="14" t="s">
        <v>116258</v>
      </c>
    </row>
    <row r="31045" spans="1:11" s="14" customFormat="1" x14ac:dyDescent="0.25">
      <c r="A31045" s="16" t="s">
        <v>17</v>
      </c>
      <c r="B31045" s="9" t="s">
        <v>704</v>
      </c>
      <c r="C31045" s="12" t="s">
        <v>705</v>
      </c>
      <c r="D31045" s="9" t="s">
        <v>116259</v>
      </c>
      <c r="E31045" s="9" t="s">
        <v>116260</v>
      </c>
      <c r="F31045" s="13">
        <v>7574.14</v>
      </c>
      <c r="G31045" s="17">
        <v>46157</v>
      </c>
      <c r="H31045" s="9" t="s">
        <v>196</v>
      </c>
      <c r="I31045" s="9" t="s">
        <v>197</v>
      </c>
      <c r="J31045" s="9" t="s">
        <v>116261</v>
      </c>
      <c r="K31045" s="14" t="s">
        <v>116262</v>
      </c>
    </row>
    <row r="31046" spans="1:11" s="14" customFormat="1" x14ac:dyDescent="0.25">
      <c r="A31046" s="16" t="s">
        <v>17</v>
      </c>
      <c r="B31046" s="9" t="s">
        <v>737</v>
      </c>
      <c r="C31046" s="12" t="s">
        <v>738</v>
      </c>
      <c r="D31046" s="9" t="s">
        <v>116263</v>
      </c>
      <c r="E31046" s="9" t="s">
        <v>116264</v>
      </c>
      <c r="F31046" s="13">
        <v>81</v>
      </c>
      <c r="G31046" s="17">
        <v>46157</v>
      </c>
      <c r="H31046" s="9" t="s">
        <v>36</v>
      </c>
      <c r="I31046" s="9" t="s">
        <v>37</v>
      </c>
      <c r="J31046" s="9" t="s">
        <v>116265</v>
      </c>
      <c r="K31046" s="14" t="s">
        <v>116266</v>
      </c>
    </row>
    <row r="31047" spans="1:11" s="14" customFormat="1" x14ac:dyDescent="0.25">
      <c r="A31047" s="16" t="s">
        <v>17</v>
      </c>
      <c r="B31047" s="9" t="s">
        <v>737</v>
      </c>
      <c r="C31047" s="12" t="s">
        <v>738</v>
      </c>
      <c r="D31047" s="9" t="s">
        <v>116267</v>
      </c>
      <c r="E31047" s="9" t="s">
        <v>116268</v>
      </c>
      <c r="F31047" s="13">
        <v>99.36</v>
      </c>
      <c r="G31047" s="17">
        <v>46157</v>
      </c>
      <c r="H31047" s="9" t="s">
        <v>36</v>
      </c>
      <c r="I31047" s="9" t="s">
        <v>37</v>
      </c>
      <c r="J31047" s="9" t="s">
        <v>116269</v>
      </c>
      <c r="K31047" s="14" t="s">
        <v>116270</v>
      </c>
    </row>
    <row r="31048" spans="1:11" s="14" customFormat="1" x14ac:dyDescent="0.25">
      <c r="A31048" s="16" t="s">
        <v>17</v>
      </c>
      <c r="B31048" s="9" t="s">
        <v>737</v>
      </c>
      <c r="C31048" s="12" t="s">
        <v>738</v>
      </c>
      <c r="D31048" s="9" t="s">
        <v>116271</v>
      </c>
      <c r="E31048" s="9" t="s">
        <v>116272</v>
      </c>
      <c r="F31048" s="13">
        <v>90.31</v>
      </c>
      <c r="G31048" s="17">
        <v>46157</v>
      </c>
      <c r="H31048" s="9" t="s">
        <v>36</v>
      </c>
      <c r="I31048" s="9" t="s">
        <v>37</v>
      </c>
      <c r="J31048" s="9" t="s">
        <v>116273</v>
      </c>
      <c r="K31048" s="14" t="s">
        <v>116274</v>
      </c>
    </row>
    <row r="31049" spans="1:11" s="14" customFormat="1" x14ac:dyDescent="0.25">
      <c r="A31049" s="16" t="s">
        <v>17</v>
      </c>
      <c r="B31049" s="9" t="s">
        <v>737</v>
      </c>
      <c r="C31049" s="12" t="s">
        <v>738</v>
      </c>
      <c r="D31049" s="9" t="s">
        <v>116275</v>
      </c>
      <c r="E31049" s="9" t="s">
        <v>116276</v>
      </c>
      <c r="F31049" s="13">
        <v>995.82</v>
      </c>
      <c r="G31049" s="17">
        <v>46157</v>
      </c>
      <c r="H31049" s="9" t="s">
        <v>36</v>
      </c>
      <c r="I31049" s="9" t="s">
        <v>37</v>
      </c>
      <c r="J31049" s="9" t="s">
        <v>116277</v>
      </c>
      <c r="K31049" s="14" t="s">
        <v>116278</v>
      </c>
    </row>
    <row r="31050" spans="1:11" s="14" customFormat="1" x14ac:dyDescent="0.25">
      <c r="A31050" s="16" t="s">
        <v>17</v>
      </c>
      <c r="B31050" s="9" t="s">
        <v>737</v>
      </c>
      <c r="C31050" s="12" t="s">
        <v>738</v>
      </c>
      <c r="D31050" s="9" t="s">
        <v>116279</v>
      </c>
      <c r="E31050" s="9" t="s">
        <v>116280</v>
      </c>
      <c r="F31050" s="13">
        <v>127.27</v>
      </c>
      <c r="G31050" s="17">
        <v>46157</v>
      </c>
      <c r="H31050" s="9" t="s">
        <v>32</v>
      </c>
      <c r="I31050" s="9" t="s">
        <v>33</v>
      </c>
      <c r="J31050" s="9" t="s">
        <v>116281</v>
      </c>
      <c r="K31050" s="14" t="s">
        <v>116282</v>
      </c>
    </row>
    <row r="31051" spans="1:11" s="14" customFormat="1" x14ac:dyDescent="0.25">
      <c r="A31051" s="16" t="s">
        <v>17</v>
      </c>
      <c r="B31051" s="9" t="s">
        <v>757</v>
      </c>
      <c r="C31051" s="12" t="s">
        <v>758</v>
      </c>
      <c r="D31051" s="9" t="s">
        <v>116283</v>
      </c>
      <c r="E31051" s="9" t="s">
        <v>116284</v>
      </c>
      <c r="F31051" s="13">
        <v>362.48</v>
      </c>
      <c r="G31051" s="17">
        <v>46157</v>
      </c>
      <c r="H31051" s="9" t="s">
        <v>36</v>
      </c>
      <c r="I31051" s="9" t="s">
        <v>37</v>
      </c>
      <c r="J31051" s="9" t="s">
        <v>116285</v>
      </c>
      <c r="K31051" s="14" t="s">
        <v>116286</v>
      </c>
    </row>
    <row r="31052" spans="1:11" s="14" customFormat="1" x14ac:dyDescent="0.25">
      <c r="A31052" s="16" t="s">
        <v>17</v>
      </c>
      <c r="B31052" s="9" t="s">
        <v>757</v>
      </c>
      <c r="C31052" s="12" t="s">
        <v>758</v>
      </c>
      <c r="D31052" s="9" t="s">
        <v>116287</v>
      </c>
      <c r="E31052" s="9" t="s">
        <v>116288</v>
      </c>
      <c r="F31052" s="13">
        <v>196.15</v>
      </c>
      <c r="G31052" s="17">
        <v>46157</v>
      </c>
      <c r="H31052" s="9" t="s">
        <v>36</v>
      </c>
      <c r="I31052" s="9" t="s">
        <v>37</v>
      </c>
      <c r="J31052" s="9" t="s">
        <v>116289</v>
      </c>
      <c r="K31052" s="14" t="s">
        <v>116290</v>
      </c>
    </row>
    <row r="31053" spans="1:11" s="14" customFormat="1" x14ac:dyDescent="0.25">
      <c r="A31053" s="16" t="s">
        <v>17</v>
      </c>
      <c r="B31053" s="9" t="s">
        <v>757</v>
      </c>
      <c r="C31053" s="12" t="s">
        <v>758</v>
      </c>
      <c r="D31053" s="9" t="s">
        <v>116291</v>
      </c>
      <c r="E31053" s="9" t="s">
        <v>116292</v>
      </c>
      <c r="F31053" s="13">
        <v>230.13</v>
      </c>
      <c r="G31053" s="17">
        <v>46157</v>
      </c>
      <c r="H31053" s="9" t="s">
        <v>36</v>
      </c>
      <c r="I31053" s="9" t="s">
        <v>37</v>
      </c>
      <c r="J31053" s="9" t="s">
        <v>116293</v>
      </c>
      <c r="K31053" s="14" t="s">
        <v>116294</v>
      </c>
    </row>
    <row r="31054" spans="1:11" s="14" customFormat="1" x14ac:dyDescent="0.25">
      <c r="A31054" s="16" t="s">
        <v>17</v>
      </c>
      <c r="B31054" s="9" t="s">
        <v>757</v>
      </c>
      <c r="C31054" s="12" t="s">
        <v>758</v>
      </c>
      <c r="D31054" s="9" t="s">
        <v>116295</v>
      </c>
      <c r="E31054" s="9" t="s">
        <v>116296</v>
      </c>
      <c r="F31054" s="13">
        <v>256.89999999999998</v>
      </c>
      <c r="G31054" s="17">
        <v>46157</v>
      </c>
      <c r="H31054" s="9" t="s">
        <v>36</v>
      </c>
      <c r="I31054" s="9" t="s">
        <v>37</v>
      </c>
      <c r="J31054" s="9" t="s">
        <v>116297</v>
      </c>
      <c r="K31054" s="14" t="s">
        <v>116298</v>
      </c>
    </row>
    <row r="31055" spans="1:11" s="14" customFormat="1" x14ac:dyDescent="0.25">
      <c r="A31055" s="16" t="s">
        <v>17</v>
      </c>
      <c r="B31055" s="9" t="s">
        <v>757</v>
      </c>
      <c r="C31055" s="12" t="s">
        <v>758</v>
      </c>
      <c r="D31055" s="9" t="s">
        <v>116299</v>
      </c>
      <c r="E31055" s="9" t="s">
        <v>116300</v>
      </c>
      <c r="F31055" s="13">
        <v>191.64</v>
      </c>
      <c r="G31055" s="17">
        <v>46157</v>
      </c>
      <c r="H31055" s="9" t="s">
        <v>36</v>
      </c>
      <c r="I31055" s="9" t="s">
        <v>37</v>
      </c>
      <c r="J31055" s="9" t="s">
        <v>116301</v>
      </c>
      <c r="K31055" s="14" t="s">
        <v>116302</v>
      </c>
    </row>
    <row r="31056" spans="1:11" s="14" customFormat="1" x14ac:dyDescent="0.25">
      <c r="A31056" s="16" t="s">
        <v>17</v>
      </c>
      <c r="B31056" s="9" t="s">
        <v>932</v>
      </c>
      <c r="C31056" s="12" t="s">
        <v>933</v>
      </c>
      <c r="D31056" s="9" t="s">
        <v>116303</v>
      </c>
      <c r="E31056" s="9" t="s">
        <v>116304</v>
      </c>
      <c r="F31056" s="13">
        <v>22320.6</v>
      </c>
      <c r="G31056" s="17">
        <v>46157</v>
      </c>
      <c r="H31056" s="9" t="s">
        <v>196</v>
      </c>
      <c r="I31056" s="9" t="s">
        <v>197</v>
      </c>
      <c r="J31056" s="9" t="s">
        <v>116305</v>
      </c>
      <c r="K31056" s="14" t="s">
        <v>116306</v>
      </c>
    </row>
    <row r="31057" spans="1:11" s="14" customFormat="1" x14ac:dyDescent="0.25">
      <c r="A31057" s="16" t="s">
        <v>17</v>
      </c>
      <c r="B31057" s="9" t="s">
        <v>932</v>
      </c>
      <c r="C31057" s="12" t="s">
        <v>933</v>
      </c>
      <c r="D31057" s="9" t="s">
        <v>116307</v>
      </c>
      <c r="E31057" s="9" t="s">
        <v>116308</v>
      </c>
      <c r="F31057" s="13">
        <v>7538.06</v>
      </c>
      <c r="G31057" s="17">
        <v>46157</v>
      </c>
      <c r="H31057" s="9" t="s">
        <v>20</v>
      </c>
      <c r="I31057" s="9" t="s">
        <v>21</v>
      </c>
      <c r="J31057" s="9" t="s">
        <v>116309</v>
      </c>
      <c r="K31057" s="14" t="s">
        <v>116310</v>
      </c>
    </row>
    <row r="31058" spans="1:11" s="14" customFormat="1" x14ac:dyDescent="0.25">
      <c r="A31058" s="16" t="s">
        <v>17</v>
      </c>
      <c r="B31058" s="9" t="s">
        <v>998</v>
      </c>
      <c r="C31058" s="12" t="s">
        <v>999</v>
      </c>
      <c r="D31058" s="9" t="s">
        <v>116311</v>
      </c>
      <c r="E31058" s="9" t="s">
        <v>116312</v>
      </c>
      <c r="F31058" s="13">
        <v>350495.81</v>
      </c>
      <c r="G31058" s="17">
        <v>46157</v>
      </c>
      <c r="H31058" s="9" t="s">
        <v>24</v>
      </c>
      <c r="I31058" s="9" t="s">
        <v>25</v>
      </c>
      <c r="J31058" s="9" t="s">
        <v>116313</v>
      </c>
      <c r="K31058" s="14" t="s">
        <v>116314</v>
      </c>
    </row>
    <row r="31059" spans="1:11" s="14" customFormat="1" x14ac:dyDescent="0.25">
      <c r="A31059" s="16" t="s">
        <v>17</v>
      </c>
      <c r="B31059" s="9" t="s">
        <v>1004</v>
      </c>
      <c r="C31059" s="12" t="s">
        <v>1005</v>
      </c>
      <c r="D31059" s="9" t="s">
        <v>116315</v>
      </c>
      <c r="E31059" s="9" t="s">
        <v>116316</v>
      </c>
      <c r="F31059" s="13">
        <v>272.22000000000003</v>
      </c>
      <c r="G31059" s="17">
        <v>46157</v>
      </c>
      <c r="H31059" s="9" t="s">
        <v>40</v>
      </c>
      <c r="I31059" s="9" t="s">
        <v>41</v>
      </c>
      <c r="J31059" s="9" t="s">
        <v>116317</v>
      </c>
      <c r="K31059" s="14" t="s">
        <v>116318</v>
      </c>
    </row>
    <row r="31060" spans="1:11" s="14" customFormat="1" x14ac:dyDescent="0.25">
      <c r="A31060" s="16" t="s">
        <v>17</v>
      </c>
      <c r="B31060" s="9" t="s">
        <v>1004</v>
      </c>
      <c r="C31060" s="12" t="s">
        <v>1005</v>
      </c>
      <c r="D31060" s="9" t="s">
        <v>116319</v>
      </c>
      <c r="E31060" s="9" t="s">
        <v>116320</v>
      </c>
      <c r="F31060" s="13">
        <v>1166.6600000000001</v>
      </c>
      <c r="G31060" s="17">
        <v>46157</v>
      </c>
      <c r="H31060" s="9" t="s">
        <v>40</v>
      </c>
      <c r="I31060" s="9" t="s">
        <v>41</v>
      </c>
      <c r="J31060" s="9" t="s">
        <v>92118</v>
      </c>
      <c r="K31060" s="14" t="s">
        <v>116321</v>
      </c>
    </row>
    <row r="31061" spans="1:11" s="14" customFormat="1" x14ac:dyDescent="0.25">
      <c r="A31061" s="16" t="s">
        <v>17</v>
      </c>
      <c r="B31061" s="9" t="s">
        <v>1097</v>
      </c>
      <c r="C31061" s="12" t="s">
        <v>1098</v>
      </c>
      <c r="D31061" s="9" t="s">
        <v>116322</v>
      </c>
      <c r="E31061" s="9" t="s">
        <v>116323</v>
      </c>
      <c r="F31061" s="13">
        <v>250</v>
      </c>
      <c r="G31061" s="17">
        <v>46157</v>
      </c>
      <c r="H31061" s="9" t="s">
        <v>114</v>
      </c>
      <c r="I31061" s="9" t="s">
        <v>115</v>
      </c>
      <c r="J31061" s="9" t="s">
        <v>116324</v>
      </c>
      <c r="K31061" s="14" t="s">
        <v>116325</v>
      </c>
    </row>
    <row r="31062" spans="1:11" s="14" customFormat="1" x14ac:dyDescent="0.25">
      <c r="A31062" s="16" t="s">
        <v>17</v>
      </c>
      <c r="B31062" s="9" t="s">
        <v>1097</v>
      </c>
      <c r="C31062" s="12" t="s">
        <v>1098</v>
      </c>
      <c r="D31062" s="9" t="s">
        <v>116326</v>
      </c>
      <c r="E31062" s="9" t="s">
        <v>116327</v>
      </c>
      <c r="F31062" s="13">
        <v>261.75</v>
      </c>
      <c r="G31062" s="17">
        <v>46157</v>
      </c>
      <c r="H31062" s="9" t="s">
        <v>114</v>
      </c>
      <c r="I31062" s="9" t="s">
        <v>115</v>
      </c>
      <c r="J31062" s="9" t="s">
        <v>116328</v>
      </c>
      <c r="K31062" s="14" t="s">
        <v>116329</v>
      </c>
    </row>
    <row r="31063" spans="1:11" s="14" customFormat="1" x14ac:dyDescent="0.25">
      <c r="A31063" s="16" t="s">
        <v>17</v>
      </c>
      <c r="B31063" s="9" t="s">
        <v>1097</v>
      </c>
      <c r="C31063" s="12" t="s">
        <v>1098</v>
      </c>
      <c r="D31063" s="9" t="s">
        <v>116330</v>
      </c>
      <c r="E31063" s="9" t="s">
        <v>116331</v>
      </c>
      <c r="F31063" s="13">
        <v>506.6</v>
      </c>
      <c r="G31063" s="17">
        <v>46157</v>
      </c>
      <c r="H31063" s="9" t="s">
        <v>114</v>
      </c>
      <c r="I31063" s="9" t="s">
        <v>115</v>
      </c>
      <c r="J31063" s="9" t="s">
        <v>116332</v>
      </c>
      <c r="K31063" s="14" t="s">
        <v>116333</v>
      </c>
    </row>
    <row r="31064" spans="1:11" s="14" customFormat="1" x14ac:dyDescent="0.25">
      <c r="A31064" s="16" t="s">
        <v>17</v>
      </c>
      <c r="B31064" s="9" t="s">
        <v>1097</v>
      </c>
      <c r="C31064" s="12" t="s">
        <v>1098</v>
      </c>
      <c r="D31064" s="9" t="s">
        <v>116334</v>
      </c>
      <c r="E31064" s="9" t="s">
        <v>116335</v>
      </c>
      <c r="F31064" s="13">
        <v>24.82</v>
      </c>
      <c r="G31064" s="17">
        <v>46157</v>
      </c>
      <c r="H31064" s="9" t="s">
        <v>114</v>
      </c>
      <c r="I31064" s="9" t="s">
        <v>115</v>
      </c>
      <c r="J31064" s="9" t="s">
        <v>116332</v>
      </c>
      <c r="K31064" s="14" t="s">
        <v>116333</v>
      </c>
    </row>
    <row r="31065" spans="1:11" s="14" customFormat="1" x14ac:dyDescent="0.25">
      <c r="A31065" s="16" t="s">
        <v>17</v>
      </c>
      <c r="B31065" s="9" t="s">
        <v>1097</v>
      </c>
      <c r="C31065" s="12" t="s">
        <v>1098</v>
      </c>
      <c r="D31065" s="9" t="s">
        <v>116336</v>
      </c>
      <c r="E31065" s="9" t="s">
        <v>116337</v>
      </c>
      <c r="F31065" s="13">
        <v>774</v>
      </c>
      <c r="G31065" s="17">
        <v>46157</v>
      </c>
      <c r="H31065" s="9" t="s">
        <v>114</v>
      </c>
      <c r="I31065" s="9" t="s">
        <v>115</v>
      </c>
      <c r="J31065" s="9" t="s">
        <v>116338</v>
      </c>
      <c r="K31065" s="14" t="s">
        <v>116339</v>
      </c>
    </row>
    <row r="31066" spans="1:11" s="14" customFormat="1" x14ac:dyDescent="0.25">
      <c r="A31066" s="16" t="s">
        <v>17</v>
      </c>
      <c r="B31066" s="9" t="s">
        <v>1097</v>
      </c>
      <c r="C31066" s="12" t="s">
        <v>1098</v>
      </c>
      <c r="D31066" s="9" t="s">
        <v>116340</v>
      </c>
      <c r="E31066" s="9" t="s">
        <v>116341</v>
      </c>
      <c r="F31066" s="13">
        <v>322.5</v>
      </c>
      <c r="G31066" s="17">
        <v>46157</v>
      </c>
      <c r="H31066" s="9" t="s">
        <v>114</v>
      </c>
      <c r="I31066" s="9" t="s">
        <v>115</v>
      </c>
      <c r="J31066" s="9" t="s">
        <v>116342</v>
      </c>
      <c r="K31066" s="14" t="s">
        <v>116343</v>
      </c>
    </row>
    <row r="31067" spans="1:11" s="14" customFormat="1" x14ac:dyDescent="0.25">
      <c r="A31067" s="16" t="s">
        <v>17</v>
      </c>
      <c r="B31067" s="9" t="s">
        <v>1097</v>
      </c>
      <c r="C31067" s="12" t="s">
        <v>1098</v>
      </c>
      <c r="D31067" s="9" t="s">
        <v>116344</v>
      </c>
      <c r="E31067" s="9" t="s">
        <v>116345</v>
      </c>
      <c r="F31067" s="13">
        <v>258</v>
      </c>
      <c r="G31067" s="17">
        <v>46157</v>
      </c>
      <c r="H31067" s="9" t="s">
        <v>114</v>
      </c>
      <c r="I31067" s="9" t="s">
        <v>115</v>
      </c>
      <c r="J31067" s="9" t="s">
        <v>116346</v>
      </c>
      <c r="K31067" s="14" t="s">
        <v>116347</v>
      </c>
    </row>
    <row r="31068" spans="1:11" s="14" customFormat="1" x14ac:dyDescent="0.25">
      <c r="A31068" s="16" t="s">
        <v>17</v>
      </c>
      <c r="B31068" s="9" t="s">
        <v>1097</v>
      </c>
      <c r="C31068" s="12" t="s">
        <v>1098</v>
      </c>
      <c r="D31068" s="9" t="s">
        <v>116348</v>
      </c>
      <c r="E31068" s="9" t="s">
        <v>116349</v>
      </c>
      <c r="F31068" s="13">
        <v>541.79999999999995</v>
      </c>
      <c r="G31068" s="17">
        <v>46157</v>
      </c>
      <c r="H31068" s="9" t="s">
        <v>114</v>
      </c>
      <c r="I31068" s="9" t="s">
        <v>115</v>
      </c>
      <c r="J31068" s="9" t="s">
        <v>116350</v>
      </c>
      <c r="K31068" s="14" t="s">
        <v>116351</v>
      </c>
    </row>
    <row r="31069" spans="1:11" s="14" customFormat="1" x14ac:dyDescent="0.25">
      <c r="A31069" s="16" t="s">
        <v>17</v>
      </c>
      <c r="B31069" s="9" t="s">
        <v>1175</v>
      </c>
      <c r="C31069" s="12" t="s">
        <v>1176</v>
      </c>
      <c r="D31069" s="9" t="s">
        <v>116352</v>
      </c>
      <c r="E31069" s="9" t="s">
        <v>116353</v>
      </c>
      <c r="F31069" s="13">
        <v>543.6</v>
      </c>
      <c r="G31069" s="17">
        <v>46157</v>
      </c>
      <c r="H31069" s="9" t="s">
        <v>114</v>
      </c>
      <c r="I31069" s="9" t="s">
        <v>115</v>
      </c>
      <c r="J31069" s="9" t="s">
        <v>116354</v>
      </c>
      <c r="K31069" s="14" t="s">
        <v>116355</v>
      </c>
    </row>
    <row r="31070" spans="1:11" s="14" customFormat="1" x14ac:dyDescent="0.25">
      <c r="A31070" s="16" t="s">
        <v>17</v>
      </c>
      <c r="B31070" s="9" t="s">
        <v>1175</v>
      </c>
      <c r="C31070" s="12" t="s">
        <v>1176</v>
      </c>
      <c r="D31070" s="9" t="s">
        <v>116356</v>
      </c>
      <c r="E31070" s="9" t="s">
        <v>116357</v>
      </c>
      <c r="F31070" s="13">
        <v>203.85</v>
      </c>
      <c r="G31070" s="17">
        <v>46157</v>
      </c>
      <c r="H31070" s="9" t="s">
        <v>114</v>
      </c>
      <c r="I31070" s="9" t="s">
        <v>115</v>
      </c>
      <c r="J31070" s="9" t="s">
        <v>116358</v>
      </c>
      <c r="K31070" s="14" t="s">
        <v>116359</v>
      </c>
    </row>
    <row r="31071" spans="1:11" s="14" customFormat="1" x14ac:dyDescent="0.25">
      <c r="A31071" s="16" t="s">
        <v>17</v>
      </c>
      <c r="B31071" s="9" t="s">
        <v>1187</v>
      </c>
      <c r="C31071" s="12" t="s">
        <v>1188</v>
      </c>
      <c r="D31071" s="9" t="s">
        <v>116360</v>
      </c>
      <c r="E31071" s="9" t="s">
        <v>116361</v>
      </c>
      <c r="F31071" s="13">
        <v>2268.66</v>
      </c>
      <c r="G31071" s="17">
        <v>46157</v>
      </c>
      <c r="H31071" s="9" t="s">
        <v>40</v>
      </c>
      <c r="I31071" s="9" t="s">
        <v>41</v>
      </c>
      <c r="J31071" s="9" t="s">
        <v>105633</v>
      </c>
      <c r="K31071" s="14" t="s">
        <v>116362</v>
      </c>
    </row>
    <row r="31072" spans="1:11" s="14" customFormat="1" x14ac:dyDescent="0.25">
      <c r="A31072" s="16" t="s">
        <v>17</v>
      </c>
      <c r="B31072" s="9" t="s">
        <v>1214</v>
      </c>
      <c r="C31072" s="12" t="s">
        <v>1215</v>
      </c>
      <c r="D31072" s="9" t="s">
        <v>116363</v>
      </c>
      <c r="E31072" s="9" t="s">
        <v>116364</v>
      </c>
      <c r="F31072" s="13">
        <v>2284.27</v>
      </c>
      <c r="G31072" s="17">
        <v>46157</v>
      </c>
      <c r="H31072" s="9" t="s">
        <v>1216</v>
      </c>
      <c r="I31072" s="9" t="s">
        <v>1217</v>
      </c>
      <c r="J31072" s="9" t="s">
        <v>116365</v>
      </c>
      <c r="K31072" s="14" t="s">
        <v>116366</v>
      </c>
    </row>
    <row r="31073" spans="1:11" s="14" customFormat="1" x14ac:dyDescent="0.25">
      <c r="A31073" s="16" t="s">
        <v>17</v>
      </c>
      <c r="B31073" s="9" t="s">
        <v>1390</v>
      </c>
      <c r="C31073" s="12" t="s">
        <v>1391</v>
      </c>
      <c r="D31073" s="9" t="s">
        <v>116367</v>
      </c>
      <c r="E31073" s="9" t="s">
        <v>116368</v>
      </c>
      <c r="F31073" s="13">
        <v>32556.27</v>
      </c>
      <c r="G31073" s="17">
        <v>46157</v>
      </c>
      <c r="H31073" s="9" t="s">
        <v>165</v>
      </c>
      <c r="I31073" s="9" t="s">
        <v>166</v>
      </c>
      <c r="J31073" s="9" t="s">
        <v>116369</v>
      </c>
      <c r="K31073" s="14" t="s">
        <v>116370</v>
      </c>
    </row>
    <row r="31074" spans="1:11" s="14" customFormat="1" x14ac:dyDescent="0.25">
      <c r="A31074" s="16" t="s">
        <v>17</v>
      </c>
      <c r="B31074" s="9" t="s">
        <v>1401</v>
      </c>
      <c r="C31074" s="12" t="s">
        <v>1402</v>
      </c>
      <c r="D31074" s="9" t="s">
        <v>116371</v>
      </c>
      <c r="E31074" s="9" t="s">
        <v>116372</v>
      </c>
      <c r="F31074" s="13">
        <v>146414.54999999999</v>
      </c>
      <c r="G31074" s="17">
        <v>46157</v>
      </c>
      <c r="H31074" s="9" t="s">
        <v>20</v>
      </c>
      <c r="I31074" s="9" t="s">
        <v>21</v>
      </c>
      <c r="J31074" s="9" t="s">
        <v>116373</v>
      </c>
      <c r="K31074" s="14" t="s">
        <v>116374</v>
      </c>
    </row>
    <row r="31075" spans="1:11" s="14" customFormat="1" x14ac:dyDescent="0.25">
      <c r="A31075" s="16" t="s">
        <v>17</v>
      </c>
      <c r="B31075" s="9" t="s">
        <v>1487</v>
      </c>
      <c r="C31075" s="12" t="s">
        <v>1488</v>
      </c>
      <c r="D31075" s="9" t="s">
        <v>116375</v>
      </c>
      <c r="E31075" s="9" t="s">
        <v>116376</v>
      </c>
      <c r="F31075" s="13">
        <v>342036.57</v>
      </c>
      <c r="G31075" s="17">
        <v>46157</v>
      </c>
      <c r="H31075" s="9" t="s">
        <v>24</v>
      </c>
      <c r="I31075" s="9" t="s">
        <v>25</v>
      </c>
      <c r="J31075" s="9" t="s">
        <v>116377</v>
      </c>
      <c r="K31075" s="14" t="s">
        <v>116378</v>
      </c>
    </row>
    <row r="31076" spans="1:11" s="14" customFormat="1" x14ac:dyDescent="0.25">
      <c r="A31076" s="16" t="s">
        <v>17</v>
      </c>
      <c r="B31076" s="9" t="s">
        <v>1522</v>
      </c>
      <c r="C31076" s="12" t="s">
        <v>1523</v>
      </c>
      <c r="D31076" s="9" t="s">
        <v>116379</v>
      </c>
      <c r="E31076" s="9" t="s">
        <v>116380</v>
      </c>
      <c r="F31076" s="13">
        <v>4463.93</v>
      </c>
      <c r="G31076" s="17">
        <v>46157</v>
      </c>
      <c r="H31076" s="9" t="s">
        <v>79</v>
      </c>
      <c r="I31076" s="9" t="s">
        <v>80</v>
      </c>
      <c r="J31076" s="9" t="s">
        <v>99675</v>
      </c>
      <c r="K31076" s="14" t="s">
        <v>116381</v>
      </c>
    </row>
    <row r="31077" spans="1:11" s="14" customFormat="1" x14ac:dyDescent="0.25">
      <c r="A31077" s="16" t="s">
        <v>17</v>
      </c>
      <c r="B31077" s="9" t="s">
        <v>1522</v>
      </c>
      <c r="C31077" s="12" t="s">
        <v>1523</v>
      </c>
      <c r="D31077" s="9" t="s">
        <v>116382</v>
      </c>
      <c r="E31077" s="9" t="s">
        <v>116383</v>
      </c>
      <c r="F31077" s="13">
        <v>24566.12</v>
      </c>
      <c r="G31077" s="17">
        <v>46157</v>
      </c>
      <c r="H31077" s="9" t="s">
        <v>79</v>
      </c>
      <c r="I31077" s="9" t="s">
        <v>80</v>
      </c>
      <c r="J31077" s="9" t="s">
        <v>102689</v>
      </c>
      <c r="K31077" s="14" t="s">
        <v>116384</v>
      </c>
    </row>
    <row r="31078" spans="1:11" s="14" customFormat="1" x14ac:dyDescent="0.25">
      <c r="A31078" s="16" t="s">
        <v>17</v>
      </c>
      <c r="B31078" s="9" t="s">
        <v>1522</v>
      </c>
      <c r="C31078" s="12" t="s">
        <v>1523</v>
      </c>
      <c r="D31078" s="9" t="s">
        <v>116385</v>
      </c>
      <c r="E31078" s="9" t="s">
        <v>116386</v>
      </c>
      <c r="F31078" s="13">
        <v>42443.91</v>
      </c>
      <c r="G31078" s="17">
        <v>46157</v>
      </c>
      <c r="H31078" s="9" t="s">
        <v>79</v>
      </c>
      <c r="I31078" s="9" t="s">
        <v>80</v>
      </c>
      <c r="J31078" s="9" t="s">
        <v>106307</v>
      </c>
      <c r="K31078" s="14" t="s">
        <v>116387</v>
      </c>
    </row>
    <row r="31079" spans="1:11" s="14" customFormat="1" x14ac:dyDescent="0.25">
      <c r="A31079" s="16" t="s">
        <v>17</v>
      </c>
      <c r="B31079" s="9" t="s">
        <v>1522</v>
      </c>
      <c r="C31079" s="12" t="s">
        <v>1523</v>
      </c>
      <c r="D31079" s="9" t="s">
        <v>116388</v>
      </c>
      <c r="E31079" s="9" t="s">
        <v>116389</v>
      </c>
      <c r="F31079" s="13">
        <v>14242.73</v>
      </c>
      <c r="G31079" s="17">
        <v>46157</v>
      </c>
      <c r="H31079" s="9" t="s">
        <v>79</v>
      </c>
      <c r="I31079" s="9" t="s">
        <v>80</v>
      </c>
      <c r="J31079" s="9" t="s">
        <v>102666</v>
      </c>
      <c r="K31079" s="14" t="s">
        <v>116390</v>
      </c>
    </row>
    <row r="31080" spans="1:11" s="14" customFormat="1" x14ac:dyDescent="0.25">
      <c r="A31080" s="16" t="s">
        <v>17</v>
      </c>
      <c r="B31080" s="9" t="s">
        <v>1556</v>
      </c>
      <c r="C31080" s="12" t="s">
        <v>1557</v>
      </c>
      <c r="D31080" s="9" t="s">
        <v>116391</v>
      </c>
      <c r="E31080" s="9" t="s">
        <v>116392</v>
      </c>
      <c r="F31080" s="13">
        <v>1142.54</v>
      </c>
      <c r="G31080" s="17">
        <v>46157</v>
      </c>
      <c r="H31080" s="9" t="s">
        <v>32</v>
      </c>
      <c r="I31080" s="9" t="s">
        <v>33</v>
      </c>
      <c r="J31080" s="9" t="s">
        <v>116393</v>
      </c>
      <c r="K31080" s="14" t="s">
        <v>116394</v>
      </c>
    </row>
    <row r="31081" spans="1:11" s="14" customFormat="1" x14ac:dyDescent="0.25">
      <c r="A31081" s="16" t="s">
        <v>17</v>
      </c>
      <c r="B31081" s="9" t="s">
        <v>1556</v>
      </c>
      <c r="C31081" s="12" t="s">
        <v>1557</v>
      </c>
      <c r="D31081" s="9" t="s">
        <v>116395</v>
      </c>
      <c r="E31081" s="9" t="s">
        <v>116396</v>
      </c>
      <c r="F31081" s="13">
        <v>571.28</v>
      </c>
      <c r="G31081" s="17">
        <v>46157</v>
      </c>
      <c r="H31081" s="9" t="s">
        <v>32</v>
      </c>
      <c r="I31081" s="9" t="s">
        <v>33</v>
      </c>
      <c r="J31081" s="9" t="s">
        <v>116397</v>
      </c>
      <c r="K31081" s="14" t="s">
        <v>116398</v>
      </c>
    </row>
    <row r="31082" spans="1:11" s="14" customFormat="1" x14ac:dyDescent="0.25">
      <c r="A31082" s="16" t="s">
        <v>17</v>
      </c>
      <c r="B31082" s="9" t="s">
        <v>1590</v>
      </c>
      <c r="C31082" s="12" t="s">
        <v>1591</v>
      </c>
      <c r="D31082" s="9" t="s">
        <v>116399</v>
      </c>
      <c r="E31082" s="9" t="s">
        <v>116400</v>
      </c>
      <c r="F31082" s="13">
        <v>519.62</v>
      </c>
      <c r="G31082" s="17">
        <v>46157</v>
      </c>
      <c r="H31082" s="9" t="s">
        <v>1592</v>
      </c>
      <c r="I31082" s="9" t="s">
        <v>1593</v>
      </c>
      <c r="J31082" s="9" t="s">
        <v>116401</v>
      </c>
      <c r="K31082" s="14" t="s">
        <v>116402</v>
      </c>
    </row>
    <row r="31083" spans="1:11" s="14" customFormat="1" x14ac:dyDescent="0.25">
      <c r="A31083" s="16" t="s">
        <v>17</v>
      </c>
      <c r="B31083" s="9" t="s">
        <v>1653</v>
      </c>
      <c r="C31083" s="12" t="s">
        <v>1654</v>
      </c>
      <c r="D31083" s="9" t="s">
        <v>116403</v>
      </c>
      <c r="E31083" s="9" t="s">
        <v>116404</v>
      </c>
      <c r="F31083" s="13">
        <v>6826.3</v>
      </c>
      <c r="G31083" s="17">
        <v>46157</v>
      </c>
      <c r="H31083" s="9" t="s">
        <v>20</v>
      </c>
      <c r="I31083" s="9" t="s">
        <v>21</v>
      </c>
      <c r="J31083" s="9" t="s">
        <v>116405</v>
      </c>
      <c r="K31083" s="14" t="s">
        <v>116406</v>
      </c>
    </row>
    <row r="31084" spans="1:11" s="14" customFormat="1" x14ac:dyDescent="0.25">
      <c r="A31084" s="16" t="s">
        <v>17</v>
      </c>
      <c r="B31084" s="9" t="s">
        <v>1653</v>
      </c>
      <c r="C31084" s="12" t="s">
        <v>1654</v>
      </c>
      <c r="D31084" s="9" t="s">
        <v>116407</v>
      </c>
      <c r="E31084" s="9" t="s">
        <v>116408</v>
      </c>
      <c r="F31084" s="13">
        <v>10387.780000000001</v>
      </c>
      <c r="G31084" s="17">
        <v>46157</v>
      </c>
      <c r="H31084" s="9" t="s">
        <v>100</v>
      </c>
      <c r="I31084" s="9" t="s">
        <v>101</v>
      </c>
      <c r="J31084" s="9" t="s">
        <v>116405</v>
      </c>
      <c r="K31084" s="14" t="s">
        <v>116406</v>
      </c>
    </row>
    <row r="31085" spans="1:11" s="14" customFormat="1" x14ac:dyDescent="0.25">
      <c r="A31085" s="16" t="s">
        <v>17</v>
      </c>
      <c r="B31085" s="9" t="s">
        <v>1653</v>
      </c>
      <c r="C31085" s="12" t="s">
        <v>1654</v>
      </c>
      <c r="D31085" s="9" t="s">
        <v>116409</v>
      </c>
      <c r="E31085" s="9" t="s">
        <v>116410</v>
      </c>
      <c r="F31085" s="13">
        <v>6495.71</v>
      </c>
      <c r="G31085" s="17">
        <v>46157</v>
      </c>
      <c r="H31085" s="9" t="s">
        <v>20</v>
      </c>
      <c r="I31085" s="9" t="s">
        <v>21</v>
      </c>
      <c r="J31085" s="9" t="s">
        <v>116411</v>
      </c>
      <c r="K31085" s="14" t="s">
        <v>116412</v>
      </c>
    </row>
    <row r="31086" spans="1:11" s="14" customFormat="1" x14ac:dyDescent="0.25">
      <c r="A31086" s="16" t="s">
        <v>17</v>
      </c>
      <c r="B31086" s="9" t="s">
        <v>1653</v>
      </c>
      <c r="C31086" s="12" t="s">
        <v>1654</v>
      </c>
      <c r="D31086" s="9" t="s">
        <v>116413</v>
      </c>
      <c r="E31086" s="9" t="s">
        <v>116414</v>
      </c>
      <c r="F31086" s="13">
        <v>14692.01</v>
      </c>
      <c r="G31086" s="17">
        <v>46157</v>
      </c>
      <c r="H31086" s="9" t="s">
        <v>20</v>
      </c>
      <c r="I31086" s="9" t="s">
        <v>21</v>
      </c>
      <c r="J31086" s="9" t="s">
        <v>116415</v>
      </c>
      <c r="K31086" s="14" t="s">
        <v>116416</v>
      </c>
    </row>
    <row r="31087" spans="1:11" s="14" customFormat="1" x14ac:dyDescent="0.25">
      <c r="A31087" s="16" t="s">
        <v>17</v>
      </c>
      <c r="B31087" s="9" t="s">
        <v>1655</v>
      </c>
      <c r="C31087" s="12" t="s">
        <v>1656</v>
      </c>
      <c r="D31087" s="9" t="s">
        <v>116417</v>
      </c>
      <c r="E31087" s="9" t="s">
        <v>116418</v>
      </c>
      <c r="F31087" s="13">
        <v>2373.75</v>
      </c>
      <c r="G31087" s="17">
        <v>46157</v>
      </c>
      <c r="H31087" s="9" t="s">
        <v>20</v>
      </c>
      <c r="I31087" s="9" t="s">
        <v>21</v>
      </c>
      <c r="J31087" s="9" t="s">
        <v>116419</v>
      </c>
      <c r="K31087" s="14" t="s">
        <v>116420</v>
      </c>
    </row>
    <row r="31088" spans="1:11" s="14" customFormat="1" x14ac:dyDescent="0.25">
      <c r="A31088" s="16" t="s">
        <v>17</v>
      </c>
      <c r="B31088" s="9" t="s">
        <v>614</v>
      </c>
      <c r="C31088" s="12" t="s">
        <v>615</v>
      </c>
      <c r="D31088" s="9" t="s">
        <v>116421</v>
      </c>
      <c r="E31088" s="9" t="s">
        <v>116422</v>
      </c>
      <c r="F31088" s="13">
        <v>3215.9</v>
      </c>
      <c r="G31088" s="17">
        <v>46157</v>
      </c>
      <c r="H31088" s="9" t="s">
        <v>196</v>
      </c>
      <c r="I31088" s="9" t="s">
        <v>197</v>
      </c>
      <c r="J31088" s="9" t="s">
        <v>109073</v>
      </c>
      <c r="K31088" s="14" t="s">
        <v>116423</v>
      </c>
    </row>
    <row r="31089" spans="1:11" s="14" customFormat="1" x14ac:dyDescent="0.25">
      <c r="A31089" s="16" t="s">
        <v>17</v>
      </c>
      <c r="B31089" s="9" t="s">
        <v>614</v>
      </c>
      <c r="C31089" s="12" t="s">
        <v>615</v>
      </c>
      <c r="D31089" s="9" t="s">
        <v>116424</v>
      </c>
      <c r="E31089" s="9" t="s">
        <v>116425</v>
      </c>
      <c r="F31089" s="13">
        <v>8764.48</v>
      </c>
      <c r="G31089" s="17">
        <v>46157</v>
      </c>
      <c r="H31089" s="9" t="s">
        <v>196</v>
      </c>
      <c r="I31089" s="9" t="s">
        <v>197</v>
      </c>
      <c r="J31089" s="9" t="s">
        <v>116426</v>
      </c>
      <c r="K31089" s="14" t="s">
        <v>116427</v>
      </c>
    </row>
    <row r="31090" spans="1:11" s="14" customFormat="1" x14ac:dyDescent="0.25">
      <c r="A31090" s="16" t="s">
        <v>17</v>
      </c>
      <c r="B31090" s="9" t="s">
        <v>614</v>
      </c>
      <c r="C31090" s="12" t="s">
        <v>615</v>
      </c>
      <c r="D31090" s="9" t="s">
        <v>116428</v>
      </c>
      <c r="E31090" s="9" t="s">
        <v>116429</v>
      </c>
      <c r="F31090" s="13">
        <v>1459.52</v>
      </c>
      <c r="G31090" s="17">
        <v>46157</v>
      </c>
      <c r="H31090" s="9" t="s">
        <v>196</v>
      </c>
      <c r="I31090" s="9" t="s">
        <v>197</v>
      </c>
      <c r="J31090" s="9" t="s">
        <v>116430</v>
      </c>
      <c r="K31090" s="14" t="s">
        <v>116431</v>
      </c>
    </row>
    <row r="31091" spans="1:11" s="14" customFormat="1" x14ac:dyDescent="0.25">
      <c r="A31091" s="16" t="s">
        <v>17</v>
      </c>
      <c r="B31091" s="9" t="s">
        <v>614</v>
      </c>
      <c r="C31091" s="12" t="s">
        <v>615</v>
      </c>
      <c r="D31091" s="9" t="s">
        <v>116432</v>
      </c>
      <c r="E31091" s="9" t="s">
        <v>116433</v>
      </c>
      <c r="F31091" s="13">
        <v>7961.99</v>
      </c>
      <c r="G31091" s="17">
        <v>46157</v>
      </c>
      <c r="H31091" s="9" t="s">
        <v>196</v>
      </c>
      <c r="I31091" s="9" t="s">
        <v>197</v>
      </c>
      <c r="J31091" s="9" t="s">
        <v>109077</v>
      </c>
      <c r="K31091" s="14" t="s">
        <v>116434</v>
      </c>
    </row>
    <row r="31092" spans="1:11" s="14" customFormat="1" x14ac:dyDescent="0.25">
      <c r="A31092" s="16" t="s">
        <v>17</v>
      </c>
      <c r="B31092" s="9" t="s">
        <v>62</v>
      </c>
      <c r="C31092" s="12" t="s">
        <v>63</v>
      </c>
      <c r="D31092" s="9" t="s">
        <v>116435</v>
      </c>
      <c r="E31092" s="9" t="s">
        <v>116436</v>
      </c>
      <c r="F31092" s="13">
        <v>34689.42</v>
      </c>
      <c r="G31092" s="17">
        <v>46157</v>
      </c>
      <c r="H31092" s="9" t="s">
        <v>64</v>
      </c>
      <c r="I31092" s="9" t="s">
        <v>65</v>
      </c>
      <c r="J31092" s="9" t="s">
        <v>116437</v>
      </c>
      <c r="K31092" s="14" t="s">
        <v>116438</v>
      </c>
    </row>
    <row r="31093" spans="1:11" s="14" customFormat="1" x14ac:dyDescent="0.25">
      <c r="A31093" s="16" t="s">
        <v>17</v>
      </c>
      <c r="B31093" s="9" t="s">
        <v>62</v>
      </c>
      <c r="C31093" s="12" t="s">
        <v>63</v>
      </c>
      <c r="D31093" s="9" t="s">
        <v>116439</v>
      </c>
      <c r="E31093" s="9" t="s">
        <v>116440</v>
      </c>
      <c r="F31093" s="13">
        <v>37443.589999999997</v>
      </c>
      <c r="G31093" s="17">
        <v>46157</v>
      </c>
      <c r="H31093" s="9" t="s">
        <v>64</v>
      </c>
      <c r="I31093" s="9" t="s">
        <v>65</v>
      </c>
      <c r="J31093" s="9" t="s">
        <v>116441</v>
      </c>
      <c r="K31093" s="14" t="s">
        <v>116442</v>
      </c>
    </row>
    <row r="31094" spans="1:11" s="14" customFormat="1" x14ac:dyDescent="0.25">
      <c r="A31094" s="16" t="s">
        <v>17</v>
      </c>
      <c r="B31094" s="9" t="s">
        <v>62</v>
      </c>
      <c r="C31094" s="12" t="s">
        <v>63</v>
      </c>
      <c r="D31094" s="9" t="s">
        <v>116443</v>
      </c>
      <c r="E31094" s="9" t="s">
        <v>116444</v>
      </c>
      <c r="F31094" s="13">
        <v>16839.87</v>
      </c>
      <c r="G31094" s="17">
        <v>46157</v>
      </c>
      <c r="H31094" s="9" t="s">
        <v>64</v>
      </c>
      <c r="I31094" s="9" t="s">
        <v>65</v>
      </c>
      <c r="J31094" s="9" t="s">
        <v>116445</v>
      </c>
      <c r="K31094" s="14" t="s">
        <v>116446</v>
      </c>
    </row>
    <row r="31095" spans="1:11" s="14" customFormat="1" x14ac:dyDescent="0.25">
      <c r="A31095" s="16" t="s">
        <v>17</v>
      </c>
      <c r="B31095" s="9" t="s">
        <v>62</v>
      </c>
      <c r="C31095" s="12" t="s">
        <v>63</v>
      </c>
      <c r="D31095" s="9" t="s">
        <v>116447</v>
      </c>
      <c r="E31095" s="9" t="s">
        <v>116448</v>
      </c>
      <c r="F31095" s="13">
        <v>24942.14</v>
      </c>
      <c r="G31095" s="17">
        <v>46157</v>
      </c>
      <c r="H31095" s="9" t="s">
        <v>64</v>
      </c>
      <c r="I31095" s="9" t="s">
        <v>65</v>
      </c>
      <c r="J31095" s="9" t="s">
        <v>116449</v>
      </c>
      <c r="K31095" s="14" t="s">
        <v>116450</v>
      </c>
    </row>
    <row r="31096" spans="1:11" s="14" customFormat="1" x14ac:dyDescent="0.25">
      <c r="A31096" s="16" t="s">
        <v>17</v>
      </c>
      <c r="B31096" s="9" t="s">
        <v>1686</v>
      </c>
      <c r="C31096" s="12" t="s">
        <v>1687</v>
      </c>
      <c r="D31096" s="9" t="s">
        <v>116451</v>
      </c>
      <c r="E31096" s="9" t="s">
        <v>116452</v>
      </c>
      <c r="F31096" s="13">
        <v>410.76</v>
      </c>
      <c r="G31096" s="17">
        <v>46157</v>
      </c>
      <c r="H31096" s="9" t="s">
        <v>114</v>
      </c>
      <c r="I31096" s="9" t="s">
        <v>115</v>
      </c>
      <c r="J31096" s="9" t="s">
        <v>116453</v>
      </c>
      <c r="K31096" s="14" t="s">
        <v>116454</v>
      </c>
    </row>
    <row r="31097" spans="1:11" s="14" customFormat="1" x14ac:dyDescent="0.25">
      <c r="A31097" s="16" t="s">
        <v>17</v>
      </c>
      <c r="B31097" s="9" t="s">
        <v>1686</v>
      </c>
      <c r="C31097" s="12" t="s">
        <v>1687</v>
      </c>
      <c r="D31097" s="9" t="s">
        <v>116455</v>
      </c>
      <c r="E31097" s="9" t="s">
        <v>116456</v>
      </c>
      <c r="F31097" s="13">
        <v>20.399999999999999</v>
      </c>
      <c r="G31097" s="17">
        <v>46157</v>
      </c>
      <c r="H31097" s="9" t="s">
        <v>114</v>
      </c>
      <c r="I31097" s="9" t="s">
        <v>115</v>
      </c>
      <c r="J31097" s="9" t="s">
        <v>116453</v>
      </c>
      <c r="K31097" s="14" t="s">
        <v>116454</v>
      </c>
    </row>
    <row r="31098" spans="1:11" s="14" customFormat="1" x14ac:dyDescent="0.25">
      <c r="A31098" s="16" t="s">
        <v>17</v>
      </c>
      <c r="B31098" s="9" t="s">
        <v>1684</v>
      </c>
      <c r="C31098" s="12" t="s">
        <v>1685</v>
      </c>
      <c r="D31098" s="9" t="s">
        <v>116457</v>
      </c>
      <c r="E31098" s="9" t="s">
        <v>116458</v>
      </c>
      <c r="F31098" s="13">
        <v>212</v>
      </c>
      <c r="G31098" s="17">
        <v>46157</v>
      </c>
      <c r="H31098" s="9" t="s">
        <v>709</v>
      </c>
      <c r="I31098" s="9" t="s">
        <v>710</v>
      </c>
      <c r="J31098" s="9" t="s">
        <v>116459</v>
      </c>
      <c r="K31098" s="14" t="s">
        <v>116460</v>
      </c>
    </row>
    <row r="31099" spans="1:11" s="14" customFormat="1" x14ac:dyDescent="0.25">
      <c r="A31099" s="16" t="s">
        <v>17</v>
      </c>
      <c r="B31099" s="9" t="s">
        <v>1684</v>
      </c>
      <c r="C31099" s="12" t="s">
        <v>1685</v>
      </c>
      <c r="D31099" s="9" t="s">
        <v>116461</v>
      </c>
      <c r="E31099" s="9" t="s">
        <v>116462</v>
      </c>
      <c r="F31099" s="13">
        <v>1112</v>
      </c>
      <c r="G31099" s="17">
        <v>46157</v>
      </c>
      <c r="H31099" s="9" t="s">
        <v>246</v>
      </c>
      <c r="I31099" s="9" t="s">
        <v>247</v>
      </c>
      <c r="J31099" s="9" t="s">
        <v>116459</v>
      </c>
      <c r="K31099" s="14" t="s">
        <v>116460</v>
      </c>
    </row>
    <row r="31100" spans="1:11" s="14" customFormat="1" x14ac:dyDescent="0.25">
      <c r="A31100" s="16" t="s">
        <v>17</v>
      </c>
      <c r="B31100" s="9" t="s">
        <v>1684</v>
      </c>
      <c r="C31100" s="12" t="s">
        <v>1685</v>
      </c>
      <c r="D31100" s="9" t="s">
        <v>116463</v>
      </c>
      <c r="E31100" s="9" t="s">
        <v>116464</v>
      </c>
      <c r="F31100" s="13">
        <v>1158.8</v>
      </c>
      <c r="G31100" s="17">
        <v>46157</v>
      </c>
      <c r="H31100" s="9" t="s">
        <v>709</v>
      </c>
      <c r="I31100" s="9" t="s">
        <v>710</v>
      </c>
      <c r="J31100" s="9" t="s">
        <v>116459</v>
      </c>
      <c r="K31100" s="14" t="s">
        <v>116460</v>
      </c>
    </row>
    <row r="31101" spans="1:11" s="14" customFormat="1" x14ac:dyDescent="0.25">
      <c r="A31101" s="16" t="s">
        <v>17</v>
      </c>
      <c r="B31101" s="9" t="s">
        <v>1684</v>
      </c>
      <c r="C31101" s="12" t="s">
        <v>1685</v>
      </c>
      <c r="D31101" s="9" t="s">
        <v>116465</v>
      </c>
      <c r="E31101" s="9" t="s">
        <v>116466</v>
      </c>
      <c r="F31101" s="13">
        <v>43.2</v>
      </c>
      <c r="G31101" s="17">
        <v>46157</v>
      </c>
      <c r="H31101" s="9" t="s">
        <v>709</v>
      </c>
      <c r="I31101" s="9" t="s">
        <v>710</v>
      </c>
      <c r="J31101" s="9" t="s">
        <v>116459</v>
      </c>
      <c r="K31101" s="14" t="s">
        <v>116460</v>
      </c>
    </row>
    <row r="31102" spans="1:11" s="14" customFormat="1" x14ac:dyDescent="0.25">
      <c r="A31102" s="16" t="s">
        <v>17</v>
      </c>
      <c r="B31102" s="9" t="s">
        <v>1684</v>
      </c>
      <c r="C31102" s="12" t="s">
        <v>1685</v>
      </c>
      <c r="D31102" s="9" t="s">
        <v>116467</v>
      </c>
      <c r="E31102" s="9" t="s">
        <v>116468</v>
      </c>
      <c r="F31102" s="13">
        <v>2448</v>
      </c>
      <c r="G31102" s="17">
        <v>46157</v>
      </c>
      <c r="H31102" s="9" t="s">
        <v>709</v>
      </c>
      <c r="I31102" s="9" t="s">
        <v>710</v>
      </c>
      <c r="J31102" s="9" t="s">
        <v>116459</v>
      </c>
      <c r="K31102" s="14" t="s">
        <v>116460</v>
      </c>
    </row>
    <row r="31103" spans="1:11" s="14" customFormat="1" x14ac:dyDescent="0.25">
      <c r="A31103" s="16" t="s">
        <v>17</v>
      </c>
      <c r="B31103" s="9" t="s">
        <v>1684</v>
      </c>
      <c r="C31103" s="12" t="s">
        <v>1685</v>
      </c>
      <c r="D31103" s="9" t="s">
        <v>116469</v>
      </c>
      <c r="E31103" s="9" t="s">
        <v>116470</v>
      </c>
      <c r="F31103" s="13">
        <v>454</v>
      </c>
      <c r="G31103" s="17">
        <v>46157</v>
      </c>
      <c r="H31103" s="9" t="s">
        <v>709</v>
      </c>
      <c r="I31103" s="9" t="s">
        <v>710</v>
      </c>
      <c r="J31103" s="9" t="s">
        <v>116459</v>
      </c>
      <c r="K31103" s="14" t="s">
        <v>116460</v>
      </c>
    </row>
    <row r="31104" spans="1:11" s="14" customFormat="1" x14ac:dyDescent="0.25">
      <c r="A31104" s="16" t="s">
        <v>17</v>
      </c>
      <c r="B31104" s="9" t="s">
        <v>1684</v>
      </c>
      <c r="C31104" s="12" t="s">
        <v>1685</v>
      </c>
      <c r="D31104" s="9" t="s">
        <v>116471</v>
      </c>
      <c r="E31104" s="9" t="s">
        <v>116472</v>
      </c>
      <c r="F31104" s="13">
        <v>2037.2</v>
      </c>
      <c r="G31104" s="17">
        <v>46157</v>
      </c>
      <c r="H31104" s="9" t="s">
        <v>709</v>
      </c>
      <c r="I31104" s="9" t="s">
        <v>710</v>
      </c>
      <c r="J31104" s="9" t="s">
        <v>116459</v>
      </c>
      <c r="K31104" s="14" t="s">
        <v>116460</v>
      </c>
    </row>
    <row r="31105" spans="1:11" s="14" customFormat="1" x14ac:dyDescent="0.25">
      <c r="A31105" s="16" t="s">
        <v>17</v>
      </c>
      <c r="B31105" s="9" t="s">
        <v>1684</v>
      </c>
      <c r="C31105" s="12" t="s">
        <v>1685</v>
      </c>
      <c r="D31105" s="9" t="s">
        <v>116473</v>
      </c>
      <c r="E31105" s="9" t="s">
        <v>116474</v>
      </c>
      <c r="F31105" s="13">
        <v>1273.0999999999999</v>
      </c>
      <c r="G31105" s="17">
        <v>46157</v>
      </c>
      <c r="H31105" s="9" t="s">
        <v>709</v>
      </c>
      <c r="I31105" s="9" t="s">
        <v>710</v>
      </c>
      <c r="J31105" s="9" t="s">
        <v>116459</v>
      </c>
      <c r="K31105" s="14" t="s">
        <v>116460</v>
      </c>
    </row>
    <row r="31106" spans="1:11" s="14" customFormat="1" x14ac:dyDescent="0.25">
      <c r="A31106" s="16" t="s">
        <v>17</v>
      </c>
      <c r="B31106" s="9" t="s">
        <v>1684</v>
      </c>
      <c r="C31106" s="12" t="s">
        <v>1685</v>
      </c>
      <c r="D31106" s="9" t="s">
        <v>116475</v>
      </c>
      <c r="E31106" s="9" t="s">
        <v>116476</v>
      </c>
      <c r="F31106" s="13">
        <v>705.6</v>
      </c>
      <c r="G31106" s="17">
        <v>46157</v>
      </c>
      <c r="H31106" s="9" t="s">
        <v>709</v>
      </c>
      <c r="I31106" s="9" t="s">
        <v>710</v>
      </c>
      <c r="J31106" s="9" t="s">
        <v>116459</v>
      </c>
      <c r="K31106" s="14" t="s">
        <v>116460</v>
      </c>
    </row>
    <row r="31107" spans="1:11" s="14" customFormat="1" x14ac:dyDescent="0.25">
      <c r="A31107" s="16" t="s">
        <v>17</v>
      </c>
      <c r="B31107" s="9" t="s">
        <v>1684</v>
      </c>
      <c r="C31107" s="12" t="s">
        <v>1685</v>
      </c>
      <c r="D31107" s="9" t="s">
        <v>116477</v>
      </c>
      <c r="E31107" s="9" t="s">
        <v>116478</v>
      </c>
      <c r="F31107" s="13">
        <v>862.5</v>
      </c>
      <c r="G31107" s="17">
        <v>46157</v>
      </c>
      <c r="H31107" s="9" t="s">
        <v>709</v>
      </c>
      <c r="I31107" s="9" t="s">
        <v>710</v>
      </c>
      <c r="J31107" s="9" t="s">
        <v>116459</v>
      </c>
      <c r="K31107" s="14" t="s">
        <v>116460</v>
      </c>
    </row>
    <row r="31108" spans="1:11" s="14" customFormat="1" x14ac:dyDescent="0.25">
      <c r="A31108" s="16" t="s">
        <v>17</v>
      </c>
      <c r="B31108" s="9" t="s">
        <v>751</v>
      </c>
      <c r="C31108" s="12" t="s">
        <v>752</v>
      </c>
      <c r="D31108" s="9" t="s">
        <v>116479</v>
      </c>
      <c r="E31108" s="9" t="s">
        <v>116480</v>
      </c>
      <c r="F31108" s="13">
        <v>752.6</v>
      </c>
      <c r="G31108" s="17">
        <v>46157</v>
      </c>
      <c r="H31108" s="9" t="s">
        <v>114</v>
      </c>
      <c r="I31108" s="9" t="s">
        <v>115</v>
      </c>
      <c r="J31108" s="9" t="s">
        <v>116481</v>
      </c>
      <c r="K31108" s="14" t="s">
        <v>116482</v>
      </c>
    </row>
    <row r="31109" spans="1:11" s="14" customFormat="1" x14ac:dyDescent="0.25">
      <c r="A31109" s="16" t="s">
        <v>17</v>
      </c>
      <c r="B31109" s="9" t="s">
        <v>751</v>
      </c>
      <c r="C31109" s="12" t="s">
        <v>752</v>
      </c>
      <c r="D31109" s="9" t="s">
        <v>116483</v>
      </c>
      <c r="E31109" s="9" t="s">
        <v>116484</v>
      </c>
      <c r="F31109" s="13">
        <v>558</v>
      </c>
      <c r="G31109" s="17">
        <v>46157</v>
      </c>
      <c r="H31109" s="9" t="s">
        <v>114</v>
      </c>
      <c r="I31109" s="9" t="s">
        <v>115</v>
      </c>
      <c r="J31109" s="9" t="s">
        <v>116481</v>
      </c>
      <c r="K31109" s="14" t="s">
        <v>116482</v>
      </c>
    </row>
    <row r="31110" spans="1:11" s="14" customFormat="1" x14ac:dyDescent="0.25">
      <c r="A31110" s="16" t="s">
        <v>17</v>
      </c>
      <c r="B31110" s="9" t="s">
        <v>751</v>
      </c>
      <c r="C31110" s="12" t="s">
        <v>752</v>
      </c>
      <c r="D31110" s="9" t="s">
        <v>116485</v>
      </c>
      <c r="E31110" s="9" t="s">
        <v>116486</v>
      </c>
      <c r="F31110" s="13">
        <v>73</v>
      </c>
      <c r="G31110" s="17">
        <v>46157</v>
      </c>
      <c r="H31110" s="9" t="s">
        <v>114</v>
      </c>
      <c r="I31110" s="9" t="s">
        <v>115</v>
      </c>
      <c r="J31110" s="9" t="s">
        <v>116481</v>
      </c>
      <c r="K31110" s="14" t="s">
        <v>116482</v>
      </c>
    </row>
    <row r="31111" spans="1:11" s="14" customFormat="1" x14ac:dyDescent="0.25">
      <c r="A31111" s="16" t="s">
        <v>17</v>
      </c>
      <c r="B31111" s="9" t="s">
        <v>751</v>
      </c>
      <c r="C31111" s="12" t="s">
        <v>752</v>
      </c>
      <c r="D31111" s="9" t="s">
        <v>116487</v>
      </c>
      <c r="E31111" s="9" t="s">
        <v>116488</v>
      </c>
      <c r="F31111" s="13">
        <v>853</v>
      </c>
      <c r="G31111" s="17">
        <v>46157</v>
      </c>
      <c r="H31111" s="9" t="s">
        <v>114</v>
      </c>
      <c r="I31111" s="9" t="s">
        <v>115</v>
      </c>
      <c r="J31111" s="9" t="s">
        <v>116481</v>
      </c>
      <c r="K31111" s="14" t="s">
        <v>116482</v>
      </c>
    </row>
    <row r="31112" spans="1:11" s="14" customFormat="1" x14ac:dyDescent="0.25">
      <c r="A31112" s="16" t="s">
        <v>17</v>
      </c>
      <c r="B31112" s="9" t="s">
        <v>1623</v>
      </c>
      <c r="C31112" s="12" t="s">
        <v>1624</v>
      </c>
      <c r="D31112" s="9" t="s">
        <v>116489</v>
      </c>
      <c r="E31112" s="9" t="s">
        <v>116490</v>
      </c>
      <c r="F31112" s="13">
        <v>7.82</v>
      </c>
      <c r="G31112" s="17">
        <v>46157</v>
      </c>
      <c r="H31112" s="9" t="s">
        <v>350</v>
      </c>
      <c r="I31112" s="9" t="s">
        <v>351</v>
      </c>
      <c r="J31112" s="9" t="s">
        <v>116491</v>
      </c>
      <c r="K31112" s="14" t="s">
        <v>116492</v>
      </c>
    </row>
    <row r="31113" spans="1:11" s="14" customFormat="1" x14ac:dyDescent="0.25">
      <c r="A31113" s="16" t="s">
        <v>17</v>
      </c>
      <c r="B31113" s="9" t="s">
        <v>524</v>
      </c>
      <c r="C31113" s="12" t="s">
        <v>525</v>
      </c>
      <c r="D31113" s="9" t="s">
        <v>116493</v>
      </c>
      <c r="E31113" s="9" t="s">
        <v>116494</v>
      </c>
      <c r="F31113" s="13">
        <v>30594.5</v>
      </c>
      <c r="G31113" s="17">
        <v>46157</v>
      </c>
      <c r="H31113" s="9" t="s">
        <v>196</v>
      </c>
      <c r="I31113" s="9" t="s">
        <v>197</v>
      </c>
      <c r="J31113" s="9" t="s">
        <v>116495</v>
      </c>
      <c r="K31113" s="14" t="s">
        <v>116496</v>
      </c>
    </row>
    <row r="31114" spans="1:11" s="14" customFormat="1" x14ac:dyDescent="0.25">
      <c r="A31114" s="16" t="s">
        <v>17</v>
      </c>
      <c r="B31114" s="9" t="s">
        <v>524</v>
      </c>
      <c r="C31114" s="12" t="s">
        <v>525</v>
      </c>
      <c r="D31114" s="9" t="s">
        <v>116497</v>
      </c>
      <c r="E31114" s="9" t="s">
        <v>116498</v>
      </c>
      <c r="F31114" s="13">
        <v>13344.22</v>
      </c>
      <c r="G31114" s="17">
        <v>46157</v>
      </c>
      <c r="H31114" s="9" t="s">
        <v>196</v>
      </c>
      <c r="I31114" s="9" t="s">
        <v>197</v>
      </c>
      <c r="J31114" s="9" t="s">
        <v>116499</v>
      </c>
      <c r="K31114" s="14" t="s">
        <v>116500</v>
      </c>
    </row>
    <row r="31115" spans="1:11" s="14" customFormat="1" x14ac:dyDescent="0.25">
      <c r="A31115" s="16" t="s">
        <v>17</v>
      </c>
      <c r="B31115" s="9" t="s">
        <v>1636</v>
      </c>
      <c r="C31115" s="12" t="s">
        <v>1637</v>
      </c>
      <c r="D31115" s="9" t="s">
        <v>116501</v>
      </c>
      <c r="E31115" s="9" t="s">
        <v>116502</v>
      </c>
      <c r="F31115" s="13">
        <v>57528.47</v>
      </c>
      <c r="G31115" s="17">
        <v>46157</v>
      </c>
      <c r="H31115" s="9" t="s">
        <v>24</v>
      </c>
      <c r="I31115" s="9" t="s">
        <v>25</v>
      </c>
      <c r="J31115" s="9" t="s">
        <v>116503</v>
      </c>
      <c r="K31115" s="14" t="s">
        <v>116504</v>
      </c>
    </row>
    <row r="31116" spans="1:11" s="14" customFormat="1" x14ac:dyDescent="0.25">
      <c r="A31116" s="16" t="s">
        <v>17</v>
      </c>
      <c r="B31116" s="9" t="s">
        <v>614</v>
      </c>
      <c r="C31116" s="12" t="s">
        <v>615</v>
      </c>
      <c r="D31116" s="9" t="s">
        <v>116505</v>
      </c>
      <c r="E31116" s="9" t="s">
        <v>116506</v>
      </c>
      <c r="F31116" s="13">
        <v>3347.1</v>
      </c>
      <c r="G31116" s="17">
        <v>46157</v>
      </c>
      <c r="H31116" s="9" t="s">
        <v>196</v>
      </c>
      <c r="I31116" s="9" t="s">
        <v>197</v>
      </c>
      <c r="J31116" s="9" t="s">
        <v>109089</v>
      </c>
      <c r="K31116" s="14" t="s">
        <v>116507</v>
      </c>
    </row>
    <row r="31117" spans="1:11" s="14" customFormat="1" x14ac:dyDescent="0.25">
      <c r="A31117" s="16" t="s">
        <v>17</v>
      </c>
      <c r="B31117" s="9" t="s">
        <v>420</v>
      </c>
      <c r="C31117" s="12" t="s">
        <v>421</v>
      </c>
      <c r="D31117" s="9" t="s">
        <v>116508</v>
      </c>
      <c r="E31117" s="9" t="s">
        <v>116509</v>
      </c>
      <c r="F31117" s="13">
        <v>5181.8100000000004</v>
      </c>
      <c r="G31117" s="17">
        <v>46157</v>
      </c>
      <c r="H31117" s="9" t="s">
        <v>24</v>
      </c>
      <c r="I31117" s="9" t="s">
        <v>25</v>
      </c>
      <c r="J31117" s="9" t="s">
        <v>116510</v>
      </c>
      <c r="K31117" s="14" t="s">
        <v>116511</v>
      </c>
    </row>
    <row r="31118" spans="1:11" s="14" customFormat="1" x14ac:dyDescent="0.25">
      <c r="A31118" s="16" t="s">
        <v>17</v>
      </c>
      <c r="B31118" s="9" t="s">
        <v>744</v>
      </c>
      <c r="C31118" s="12" t="s">
        <v>745</v>
      </c>
      <c r="D31118" s="9" t="s">
        <v>116512</v>
      </c>
      <c r="E31118" s="9" t="s">
        <v>116513</v>
      </c>
      <c r="F31118" s="13">
        <v>1721.05</v>
      </c>
      <c r="G31118" s="17">
        <v>46160</v>
      </c>
      <c r="H31118" s="9" t="s">
        <v>32</v>
      </c>
      <c r="I31118" s="9" t="s">
        <v>33</v>
      </c>
      <c r="J31118" s="9" t="s">
        <v>116514</v>
      </c>
      <c r="K31118" s="14" t="s">
        <v>116515</v>
      </c>
    </row>
    <row r="31119" spans="1:11" s="14" customFormat="1" x14ac:dyDescent="0.25">
      <c r="A31119" s="16" t="s">
        <v>17</v>
      </c>
      <c r="B31119" s="9" t="s">
        <v>744</v>
      </c>
      <c r="C31119" s="12" t="s">
        <v>745</v>
      </c>
      <c r="D31119" s="9" t="s">
        <v>116516</v>
      </c>
      <c r="E31119" s="9" t="s">
        <v>116517</v>
      </c>
      <c r="F31119" s="13">
        <v>1727.01</v>
      </c>
      <c r="G31119" s="17">
        <v>46160</v>
      </c>
      <c r="H31119" s="9" t="s">
        <v>32</v>
      </c>
      <c r="I31119" s="9" t="s">
        <v>33</v>
      </c>
      <c r="J31119" s="9" t="s">
        <v>116518</v>
      </c>
      <c r="K31119" s="14" t="s">
        <v>116519</v>
      </c>
    </row>
    <row r="31120" spans="1:11" s="14" customFormat="1" x14ac:dyDescent="0.25">
      <c r="A31120" s="16" t="s">
        <v>17</v>
      </c>
      <c r="B31120" s="9" t="s">
        <v>744</v>
      </c>
      <c r="C31120" s="12" t="s">
        <v>745</v>
      </c>
      <c r="D31120" s="9" t="s">
        <v>116520</v>
      </c>
      <c r="E31120" s="9" t="s">
        <v>116521</v>
      </c>
      <c r="F31120" s="13">
        <v>1721.05</v>
      </c>
      <c r="G31120" s="17">
        <v>46160</v>
      </c>
      <c r="H31120" s="9" t="s">
        <v>32</v>
      </c>
      <c r="I31120" s="9" t="s">
        <v>33</v>
      </c>
      <c r="J31120" s="9" t="s">
        <v>116522</v>
      </c>
      <c r="K31120" s="14" t="s">
        <v>116523</v>
      </c>
    </row>
    <row r="31121" spans="1:11" s="14" customFormat="1" x14ac:dyDescent="0.25">
      <c r="A31121" s="16" t="s">
        <v>17</v>
      </c>
      <c r="B31121" s="9" t="s">
        <v>744</v>
      </c>
      <c r="C31121" s="12" t="s">
        <v>745</v>
      </c>
      <c r="D31121" s="9" t="s">
        <v>116524</v>
      </c>
      <c r="E31121" s="9" t="s">
        <v>116525</v>
      </c>
      <c r="F31121" s="13">
        <v>1721.06</v>
      </c>
      <c r="G31121" s="17">
        <v>46160</v>
      </c>
      <c r="H31121" s="9" t="s">
        <v>32</v>
      </c>
      <c r="I31121" s="9" t="s">
        <v>33</v>
      </c>
      <c r="J31121" s="9" t="s">
        <v>116526</v>
      </c>
      <c r="K31121" s="14" t="s">
        <v>116527</v>
      </c>
    </row>
    <row r="31122" spans="1:11" s="14" customFormat="1" x14ac:dyDescent="0.25">
      <c r="A31122" s="16" t="s">
        <v>17</v>
      </c>
      <c r="B31122" s="9" t="s">
        <v>62</v>
      </c>
      <c r="C31122" s="12" t="s">
        <v>63</v>
      </c>
      <c r="D31122" s="9" t="s">
        <v>116528</v>
      </c>
      <c r="E31122" s="9" t="s">
        <v>116529</v>
      </c>
      <c r="F31122" s="13">
        <v>7719.87</v>
      </c>
      <c r="G31122" s="17">
        <v>46160</v>
      </c>
      <c r="H31122" s="9" t="s">
        <v>64</v>
      </c>
      <c r="I31122" s="9" t="s">
        <v>65</v>
      </c>
      <c r="J31122" s="9" t="s">
        <v>116530</v>
      </c>
      <c r="K31122" s="14" t="s">
        <v>116531</v>
      </c>
    </row>
    <row r="31123" spans="1:11" s="14" customFormat="1" x14ac:dyDescent="0.25">
      <c r="A31123" s="16" t="s">
        <v>17</v>
      </c>
      <c r="B31123" s="9" t="s">
        <v>77</v>
      </c>
      <c r="C31123" s="12" t="s">
        <v>78</v>
      </c>
      <c r="D31123" s="9" t="s">
        <v>116532</v>
      </c>
      <c r="E31123" s="9" t="s">
        <v>116533</v>
      </c>
      <c r="F31123" s="13">
        <v>5003.22</v>
      </c>
      <c r="G31123" s="17">
        <v>46160</v>
      </c>
      <c r="H31123" s="9" t="s">
        <v>79</v>
      </c>
      <c r="I31123" s="9" t="s">
        <v>80</v>
      </c>
      <c r="J31123" s="9" t="s">
        <v>116534</v>
      </c>
      <c r="K31123" s="14" t="s">
        <v>116535</v>
      </c>
    </row>
    <row r="31124" spans="1:11" s="14" customFormat="1" x14ac:dyDescent="0.25">
      <c r="A31124" s="16" t="s">
        <v>17</v>
      </c>
      <c r="B31124" s="9" t="s">
        <v>524</v>
      </c>
      <c r="C31124" s="12" t="s">
        <v>525</v>
      </c>
      <c r="D31124" s="9" t="s">
        <v>116536</v>
      </c>
      <c r="E31124" s="9" t="s">
        <v>116537</v>
      </c>
      <c r="F31124" s="13">
        <v>541.91</v>
      </c>
      <c r="G31124" s="17">
        <v>46160</v>
      </c>
      <c r="H31124" s="9" t="s">
        <v>196</v>
      </c>
      <c r="I31124" s="9" t="s">
        <v>197</v>
      </c>
      <c r="J31124" s="9" t="s">
        <v>116538</v>
      </c>
      <c r="K31124" s="14" t="s">
        <v>116539</v>
      </c>
    </row>
    <row r="31125" spans="1:11" s="14" customFormat="1" x14ac:dyDescent="0.25">
      <c r="A31125" s="16" t="s">
        <v>17</v>
      </c>
      <c r="B31125" s="9" t="s">
        <v>614</v>
      </c>
      <c r="C31125" s="12" t="s">
        <v>615</v>
      </c>
      <c r="D31125" s="9" t="s">
        <v>116540</v>
      </c>
      <c r="E31125" s="9" t="s">
        <v>116541</v>
      </c>
      <c r="F31125" s="13">
        <v>468.6</v>
      </c>
      <c r="G31125" s="17">
        <v>46160</v>
      </c>
      <c r="H31125" s="9" t="s">
        <v>196</v>
      </c>
      <c r="I31125" s="9" t="s">
        <v>197</v>
      </c>
      <c r="J31125" s="9" t="s">
        <v>116542</v>
      </c>
      <c r="K31125" s="14" t="s">
        <v>116543</v>
      </c>
    </row>
    <row r="31126" spans="1:11" s="14" customFormat="1" x14ac:dyDescent="0.25">
      <c r="A31126" s="16" t="s">
        <v>17</v>
      </c>
      <c r="B31126" s="9" t="s">
        <v>614</v>
      </c>
      <c r="C31126" s="12" t="s">
        <v>615</v>
      </c>
      <c r="D31126" s="9" t="s">
        <v>116544</v>
      </c>
      <c r="E31126" s="9" t="s">
        <v>116545</v>
      </c>
      <c r="F31126" s="13">
        <v>754.83</v>
      </c>
      <c r="G31126" s="17">
        <v>46160</v>
      </c>
      <c r="H31126" s="9" t="s">
        <v>196</v>
      </c>
      <c r="I31126" s="9" t="s">
        <v>197</v>
      </c>
      <c r="J31126" s="9" t="s">
        <v>116546</v>
      </c>
      <c r="K31126" s="14" t="s">
        <v>116547</v>
      </c>
    </row>
    <row r="31127" spans="1:11" s="14" customFormat="1" x14ac:dyDescent="0.25">
      <c r="A31127" s="16" t="s">
        <v>17</v>
      </c>
      <c r="B31127" s="9" t="s">
        <v>614</v>
      </c>
      <c r="C31127" s="12" t="s">
        <v>615</v>
      </c>
      <c r="D31127" s="9" t="s">
        <v>116548</v>
      </c>
      <c r="E31127" s="9" t="s">
        <v>116549</v>
      </c>
      <c r="F31127" s="13">
        <v>140.9</v>
      </c>
      <c r="G31127" s="17">
        <v>46160</v>
      </c>
      <c r="H31127" s="9" t="s">
        <v>196</v>
      </c>
      <c r="I31127" s="9" t="s">
        <v>197</v>
      </c>
      <c r="J31127" s="9" t="s">
        <v>116550</v>
      </c>
      <c r="K31127" s="14" t="s">
        <v>116551</v>
      </c>
    </row>
    <row r="31128" spans="1:11" s="14" customFormat="1" x14ac:dyDescent="0.25">
      <c r="A31128" s="16" t="s">
        <v>17</v>
      </c>
      <c r="B31128" s="9" t="s">
        <v>673</v>
      </c>
      <c r="C31128" s="12" t="s">
        <v>674</v>
      </c>
      <c r="D31128" s="9" t="s">
        <v>116552</v>
      </c>
      <c r="E31128" s="9" t="s">
        <v>116553</v>
      </c>
      <c r="F31128" s="13">
        <v>5146.58</v>
      </c>
      <c r="G31128" s="17">
        <v>46160</v>
      </c>
      <c r="H31128" s="9" t="s">
        <v>64</v>
      </c>
      <c r="I31128" s="9" t="s">
        <v>65</v>
      </c>
      <c r="J31128" s="9" t="s">
        <v>116554</v>
      </c>
      <c r="K31128" s="14" t="s">
        <v>116555</v>
      </c>
    </row>
    <row r="31129" spans="1:11" s="14" customFormat="1" x14ac:dyDescent="0.25">
      <c r="A31129" s="16" t="s">
        <v>17</v>
      </c>
      <c r="B31129" s="9" t="s">
        <v>673</v>
      </c>
      <c r="C31129" s="12" t="s">
        <v>674</v>
      </c>
      <c r="D31129" s="9" t="s">
        <v>116556</v>
      </c>
      <c r="E31129" s="9" t="s">
        <v>116557</v>
      </c>
      <c r="F31129" s="13">
        <v>4876.38</v>
      </c>
      <c r="G31129" s="17">
        <v>46160</v>
      </c>
      <c r="H31129" s="9" t="s">
        <v>64</v>
      </c>
      <c r="I31129" s="9" t="s">
        <v>65</v>
      </c>
      <c r="J31129" s="9" t="s">
        <v>116558</v>
      </c>
      <c r="K31129" s="14" t="s">
        <v>116559</v>
      </c>
    </row>
    <row r="31130" spans="1:11" s="14" customFormat="1" x14ac:dyDescent="0.25">
      <c r="A31130" s="16" t="s">
        <v>17</v>
      </c>
      <c r="B31130" s="9" t="s">
        <v>673</v>
      </c>
      <c r="C31130" s="12" t="s">
        <v>674</v>
      </c>
      <c r="D31130" s="9" t="s">
        <v>116560</v>
      </c>
      <c r="E31130" s="9" t="s">
        <v>116561</v>
      </c>
      <c r="F31130" s="13">
        <v>6433.22</v>
      </c>
      <c r="G31130" s="17">
        <v>46160</v>
      </c>
      <c r="H31130" s="9" t="s">
        <v>64</v>
      </c>
      <c r="I31130" s="9" t="s">
        <v>65</v>
      </c>
      <c r="J31130" s="9" t="s">
        <v>116562</v>
      </c>
      <c r="K31130" s="14" t="s">
        <v>116563</v>
      </c>
    </row>
    <row r="31131" spans="1:11" s="14" customFormat="1" x14ac:dyDescent="0.25">
      <c r="A31131" s="16" t="s">
        <v>17</v>
      </c>
      <c r="B31131" s="9" t="s">
        <v>673</v>
      </c>
      <c r="C31131" s="12" t="s">
        <v>674</v>
      </c>
      <c r="D31131" s="9" t="s">
        <v>116564</v>
      </c>
      <c r="E31131" s="9" t="s">
        <v>116565</v>
      </c>
      <c r="F31131" s="13">
        <v>7449.67</v>
      </c>
      <c r="G31131" s="17">
        <v>46160</v>
      </c>
      <c r="H31131" s="9" t="s">
        <v>64</v>
      </c>
      <c r="I31131" s="9" t="s">
        <v>65</v>
      </c>
      <c r="J31131" s="9" t="s">
        <v>116566</v>
      </c>
      <c r="K31131" s="14" t="s">
        <v>116567</v>
      </c>
    </row>
    <row r="31132" spans="1:11" s="14" customFormat="1" x14ac:dyDescent="0.25">
      <c r="A31132" s="16" t="s">
        <v>17</v>
      </c>
      <c r="B31132" s="9" t="s">
        <v>704</v>
      </c>
      <c r="C31132" s="12" t="s">
        <v>705</v>
      </c>
      <c r="D31132" s="9" t="s">
        <v>116568</v>
      </c>
      <c r="E31132" s="9" t="s">
        <v>116569</v>
      </c>
      <c r="F31132" s="13">
        <v>14539.48</v>
      </c>
      <c r="G31132" s="17">
        <v>46160</v>
      </c>
      <c r="H31132" s="9" t="s">
        <v>196</v>
      </c>
      <c r="I31132" s="9" t="s">
        <v>197</v>
      </c>
      <c r="J31132" s="9" t="s">
        <v>116570</v>
      </c>
      <c r="K31132" s="14" t="s">
        <v>116571</v>
      </c>
    </row>
    <row r="31133" spans="1:11" s="14" customFormat="1" x14ac:dyDescent="0.25">
      <c r="A31133" s="16" t="s">
        <v>17</v>
      </c>
      <c r="B31133" s="9" t="s">
        <v>704</v>
      </c>
      <c r="C31133" s="12" t="s">
        <v>705</v>
      </c>
      <c r="D31133" s="9" t="s">
        <v>116572</v>
      </c>
      <c r="E31133" s="9" t="s">
        <v>116573</v>
      </c>
      <c r="F31133" s="13">
        <v>5228.12</v>
      </c>
      <c r="G31133" s="17">
        <v>46160</v>
      </c>
      <c r="H31133" s="9" t="s">
        <v>196</v>
      </c>
      <c r="I31133" s="9" t="s">
        <v>197</v>
      </c>
      <c r="J31133" s="9" t="s">
        <v>116574</v>
      </c>
      <c r="K31133" s="14" t="s">
        <v>116575</v>
      </c>
    </row>
    <row r="31134" spans="1:11" s="14" customFormat="1" x14ac:dyDescent="0.25">
      <c r="A31134" s="16" t="s">
        <v>17</v>
      </c>
      <c r="B31134" s="9" t="s">
        <v>704</v>
      </c>
      <c r="C31134" s="12" t="s">
        <v>705</v>
      </c>
      <c r="D31134" s="9" t="s">
        <v>116576</v>
      </c>
      <c r="E31134" s="9" t="s">
        <v>116577</v>
      </c>
      <c r="F31134" s="13">
        <v>1192.6600000000001</v>
      </c>
      <c r="G31134" s="17">
        <v>46160</v>
      </c>
      <c r="H31134" s="9" t="s">
        <v>196</v>
      </c>
      <c r="I31134" s="9" t="s">
        <v>197</v>
      </c>
      <c r="J31134" s="9" t="s">
        <v>116578</v>
      </c>
      <c r="K31134" s="14" t="s">
        <v>116579</v>
      </c>
    </row>
    <row r="31135" spans="1:11" s="14" customFormat="1" x14ac:dyDescent="0.25">
      <c r="A31135" s="16" t="s">
        <v>17</v>
      </c>
      <c r="B31135" s="9" t="s">
        <v>704</v>
      </c>
      <c r="C31135" s="12" t="s">
        <v>705</v>
      </c>
      <c r="D31135" s="9" t="s">
        <v>116580</v>
      </c>
      <c r="E31135" s="9" t="s">
        <v>116581</v>
      </c>
      <c r="F31135" s="13">
        <v>3927.03</v>
      </c>
      <c r="G31135" s="17">
        <v>46160</v>
      </c>
      <c r="H31135" s="9" t="s">
        <v>196</v>
      </c>
      <c r="I31135" s="9" t="s">
        <v>197</v>
      </c>
      <c r="J31135" s="9" t="s">
        <v>116582</v>
      </c>
      <c r="K31135" s="14" t="s">
        <v>116583</v>
      </c>
    </row>
    <row r="31136" spans="1:11" s="14" customFormat="1" x14ac:dyDescent="0.25">
      <c r="A31136" s="16" t="s">
        <v>17</v>
      </c>
      <c r="B31136" s="9" t="s">
        <v>704</v>
      </c>
      <c r="C31136" s="12" t="s">
        <v>705</v>
      </c>
      <c r="D31136" s="9" t="s">
        <v>116584</v>
      </c>
      <c r="E31136" s="9" t="s">
        <v>116585</v>
      </c>
      <c r="F31136" s="13">
        <v>2007.4</v>
      </c>
      <c r="G31136" s="17">
        <v>46160</v>
      </c>
      <c r="H31136" s="9" t="s">
        <v>196</v>
      </c>
      <c r="I31136" s="9" t="s">
        <v>197</v>
      </c>
      <c r="J31136" s="9" t="s">
        <v>116586</v>
      </c>
      <c r="K31136" s="14" t="s">
        <v>116587</v>
      </c>
    </row>
    <row r="31137" spans="1:11" s="14" customFormat="1" x14ac:dyDescent="0.25">
      <c r="A31137" s="16" t="s">
        <v>17</v>
      </c>
      <c r="B31137" s="9" t="s">
        <v>704</v>
      </c>
      <c r="C31137" s="12" t="s">
        <v>705</v>
      </c>
      <c r="D31137" s="9" t="s">
        <v>116588</v>
      </c>
      <c r="E31137" s="9" t="s">
        <v>116589</v>
      </c>
      <c r="F31137" s="13">
        <v>3193.22</v>
      </c>
      <c r="G31137" s="17">
        <v>46160</v>
      </c>
      <c r="H31137" s="9" t="s">
        <v>196</v>
      </c>
      <c r="I31137" s="9" t="s">
        <v>197</v>
      </c>
      <c r="J31137" s="9" t="s">
        <v>116590</v>
      </c>
      <c r="K31137" s="14" t="s">
        <v>116591</v>
      </c>
    </row>
    <row r="31138" spans="1:11" s="14" customFormat="1" x14ac:dyDescent="0.25">
      <c r="A31138" s="16" t="s">
        <v>17</v>
      </c>
      <c r="B31138" s="9" t="s">
        <v>867</v>
      </c>
      <c r="C31138" s="12" t="s">
        <v>868</v>
      </c>
      <c r="D31138" s="9" t="s">
        <v>116592</v>
      </c>
      <c r="E31138" s="9" t="s">
        <v>116593</v>
      </c>
      <c r="F31138" s="13">
        <v>6562.02</v>
      </c>
      <c r="G31138" s="17">
        <v>46160</v>
      </c>
      <c r="H31138" s="9" t="s">
        <v>196</v>
      </c>
      <c r="I31138" s="9" t="s">
        <v>197</v>
      </c>
      <c r="J31138" s="9" t="s">
        <v>116594</v>
      </c>
      <c r="K31138" s="14" t="s">
        <v>116595</v>
      </c>
    </row>
    <row r="31139" spans="1:11" s="14" customFormat="1" x14ac:dyDescent="0.25">
      <c r="A31139" s="16" t="s">
        <v>17</v>
      </c>
      <c r="B31139" s="9" t="s">
        <v>867</v>
      </c>
      <c r="C31139" s="12" t="s">
        <v>868</v>
      </c>
      <c r="D31139" s="9" t="s">
        <v>116596</v>
      </c>
      <c r="E31139" s="9" t="s">
        <v>116597</v>
      </c>
      <c r="F31139" s="13">
        <v>1196.82</v>
      </c>
      <c r="G31139" s="17">
        <v>46160</v>
      </c>
      <c r="H31139" s="9" t="s">
        <v>196</v>
      </c>
      <c r="I31139" s="9" t="s">
        <v>197</v>
      </c>
      <c r="J31139" s="9" t="s">
        <v>116598</v>
      </c>
      <c r="K31139" s="14" t="s">
        <v>116599</v>
      </c>
    </row>
    <row r="31140" spans="1:11" s="14" customFormat="1" x14ac:dyDescent="0.25">
      <c r="A31140" s="16" t="s">
        <v>17</v>
      </c>
      <c r="B31140" s="9" t="s">
        <v>867</v>
      </c>
      <c r="C31140" s="12" t="s">
        <v>868</v>
      </c>
      <c r="D31140" s="9" t="s">
        <v>116600</v>
      </c>
      <c r="E31140" s="9" t="s">
        <v>116601</v>
      </c>
      <c r="F31140" s="13">
        <v>3204.55</v>
      </c>
      <c r="G31140" s="17">
        <v>46160</v>
      </c>
      <c r="H31140" s="9" t="s">
        <v>196</v>
      </c>
      <c r="I31140" s="9" t="s">
        <v>197</v>
      </c>
      <c r="J31140" s="9" t="s">
        <v>116602</v>
      </c>
      <c r="K31140" s="14" t="s">
        <v>116603</v>
      </c>
    </row>
    <row r="31141" spans="1:11" s="14" customFormat="1" x14ac:dyDescent="0.25">
      <c r="A31141" s="16" t="s">
        <v>17</v>
      </c>
      <c r="B31141" s="9" t="s">
        <v>867</v>
      </c>
      <c r="C31141" s="12" t="s">
        <v>868</v>
      </c>
      <c r="D31141" s="9" t="s">
        <v>116604</v>
      </c>
      <c r="E31141" s="9" t="s">
        <v>116605</v>
      </c>
      <c r="F31141" s="13">
        <v>935.7</v>
      </c>
      <c r="G31141" s="17">
        <v>46160</v>
      </c>
      <c r="H31141" s="9" t="s">
        <v>196</v>
      </c>
      <c r="I31141" s="9" t="s">
        <v>197</v>
      </c>
      <c r="J31141" s="9" t="s">
        <v>116606</v>
      </c>
      <c r="K31141" s="14" t="s">
        <v>116607</v>
      </c>
    </row>
    <row r="31142" spans="1:11" s="14" customFormat="1" x14ac:dyDescent="0.25">
      <c r="A31142" s="16" t="s">
        <v>17</v>
      </c>
      <c r="B31142" s="9" t="s">
        <v>867</v>
      </c>
      <c r="C31142" s="12" t="s">
        <v>868</v>
      </c>
      <c r="D31142" s="9" t="s">
        <v>116608</v>
      </c>
      <c r="E31142" s="9" t="s">
        <v>116609</v>
      </c>
      <c r="F31142" s="13">
        <v>935.7</v>
      </c>
      <c r="G31142" s="17">
        <v>46160</v>
      </c>
      <c r="H31142" s="9" t="s">
        <v>196</v>
      </c>
      <c r="I31142" s="9" t="s">
        <v>197</v>
      </c>
      <c r="J31142" s="9" t="s">
        <v>116610</v>
      </c>
      <c r="K31142" s="14" t="s">
        <v>116611</v>
      </c>
    </row>
    <row r="31143" spans="1:11" s="14" customFormat="1" x14ac:dyDescent="0.25">
      <c r="A31143" s="16" t="s">
        <v>17</v>
      </c>
      <c r="B31143" s="9" t="s">
        <v>867</v>
      </c>
      <c r="C31143" s="12" t="s">
        <v>868</v>
      </c>
      <c r="D31143" s="9" t="s">
        <v>116612</v>
      </c>
      <c r="E31143" s="9" t="s">
        <v>116613</v>
      </c>
      <c r="F31143" s="13">
        <v>3204.55</v>
      </c>
      <c r="G31143" s="17">
        <v>46160</v>
      </c>
      <c r="H31143" s="9" t="s">
        <v>196</v>
      </c>
      <c r="I31143" s="9" t="s">
        <v>197</v>
      </c>
      <c r="J31143" s="9" t="s">
        <v>116614</v>
      </c>
      <c r="K31143" s="14" t="s">
        <v>116615</v>
      </c>
    </row>
    <row r="31144" spans="1:11" s="14" customFormat="1" x14ac:dyDescent="0.25">
      <c r="A31144" s="16" t="s">
        <v>17</v>
      </c>
      <c r="B31144" s="9" t="s">
        <v>867</v>
      </c>
      <c r="C31144" s="12" t="s">
        <v>868</v>
      </c>
      <c r="D31144" s="9" t="s">
        <v>116616</v>
      </c>
      <c r="E31144" s="9" t="s">
        <v>116617</v>
      </c>
      <c r="F31144" s="13">
        <v>1523.23</v>
      </c>
      <c r="G31144" s="17">
        <v>46160</v>
      </c>
      <c r="H31144" s="9" t="s">
        <v>196</v>
      </c>
      <c r="I31144" s="9" t="s">
        <v>197</v>
      </c>
      <c r="J31144" s="9" t="s">
        <v>116618</v>
      </c>
      <c r="K31144" s="14" t="s">
        <v>116619</v>
      </c>
    </row>
    <row r="31145" spans="1:11" s="14" customFormat="1" x14ac:dyDescent="0.25">
      <c r="A31145" s="16" t="s">
        <v>17</v>
      </c>
      <c r="B31145" s="9" t="s">
        <v>867</v>
      </c>
      <c r="C31145" s="12" t="s">
        <v>868</v>
      </c>
      <c r="D31145" s="9" t="s">
        <v>116620</v>
      </c>
      <c r="E31145" s="9" t="s">
        <v>116621</v>
      </c>
      <c r="F31145" s="13">
        <v>979.22</v>
      </c>
      <c r="G31145" s="17">
        <v>46160</v>
      </c>
      <c r="H31145" s="9" t="s">
        <v>196</v>
      </c>
      <c r="I31145" s="9" t="s">
        <v>197</v>
      </c>
      <c r="J31145" s="9" t="s">
        <v>116622</v>
      </c>
      <c r="K31145" s="14" t="s">
        <v>116623</v>
      </c>
    </row>
    <row r="31146" spans="1:11" s="14" customFormat="1" x14ac:dyDescent="0.25">
      <c r="A31146" s="16" t="s">
        <v>17</v>
      </c>
      <c r="B31146" s="9" t="s">
        <v>867</v>
      </c>
      <c r="C31146" s="12" t="s">
        <v>868</v>
      </c>
      <c r="D31146" s="9" t="s">
        <v>116624</v>
      </c>
      <c r="E31146" s="9" t="s">
        <v>116625</v>
      </c>
      <c r="F31146" s="13">
        <v>3161.03</v>
      </c>
      <c r="G31146" s="17">
        <v>46160</v>
      </c>
      <c r="H31146" s="9" t="s">
        <v>196</v>
      </c>
      <c r="I31146" s="9" t="s">
        <v>197</v>
      </c>
      <c r="J31146" s="9" t="s">
        <v>116626</v>
      </c>
      <c r="K31146" s="14" t="s">
        <v>116627</v>
      </c>
    </row>
    <row r="31147" spans="1:11" s="14" customFormat="1" x14ac:dyDescent="0.25">
      <c r="A31147" s="16" t="s">
        <v>17</v>
      </c>
      <c r="B31147" s="9" t="s">
        <v>867</v>
      </c>
      <c r="C31147" s="12" t="s">
        <v>868</v>
      </c>
      <c r="D31147" s="9" t="s">
        <v>116628</v>
      </c>
      <c r="E31147" s="9" t="s">
        <v>116629</v>
      </c>
      <c r="F31147" s="13">
        <v>935.7</v>
      </c>
      <c r="G31147" s="17">
        <v>46160</v>
      </c>
      <c r="H31147" s="9" t="s">
        <v>196</v>
      </c>
      <c r="I31147" s="9" t="s">
        <v>197</v>
      </c>
      <c r="J31147" s="9" t="s">
        <v>116630</v>
      </c>
      <c r="K31147" s="14" t="s">
        <v>116631</v>
      </c>
    </row>
    <row r="31148" spans="1:11" s="14" customFormat="1" x14ac:dyDescent="0.25">
      <c r="A31148" s="16" t="s">
        <v>17</v>
      </c>
      <c r="B31148" s="9" t="s">
        <v>867</v>
      </c>
      <c r="C31148" s="12" t="s">
        <v>868</v>
      </c>
      <c r="D31148" s="9" t="s">
        <v>116632</v>
      </c>
      <c r="E31148" s="9" t="s">
        <v>116633</v>
      </c>
      <c r="F31148" s="13">
        <v>3204.55</v>
      </c>
      <c r="G31148" s="17">
        <v>46160</v>
      </c>
      <c r="H31148" s="9" t="s">
        <v>196</v>
      </c>
      <c r="I31148" s="9" t="s">
        <v>197</v>
      </c>
      <c r="J31148" s="9" t="s">
        <v>116634</v>
      </c>
      <c r="K31148" s="14" t="s">
        <v>116635</v>
      </c>
    </row>
    <row r="31149" spans="1:11" s="14" customFormat="1" x14ac:dyDescent="0.25">
      <c r="A31149" s="16" t="s">
        <v>17</v>
      </c>
      <c r="B31149" s="9" t="s">
        <v>867</v>
      </c>
      <c r="C31149" s="12" t="s">
        <v>868</v>
      </c>
      <c r="D31149" s="9" t="s">
        <v>116636</v>
      </c>
      <c r="E31149" s="9" t="s">
        <v>116637</v>
      </c>
      <c r="F31149" s="13">
        <v>3614.51</v>
      </c>
      <c r="G31149" s="17">
        <v>46160</v>
      </c>
      <c r="H31149" s="9" t="s">
        <v>196</v>
      </c>
      <c r="I31149" s="9" t="s">
        <v>197</v>
      </c>
      <c r="J31149" s="9" t="s">
        <v>116638</v>
      </c>
      <c r="K31149" s="14" t="s">
        <v>116639</v>
      </c>
    </row>
    <row r="31150" spans="1:11" s="14" customFormat="1" x14ac:dyDescent="0.25">
      <c r="A31150" s="16" t="s">
        <v>17</v>
      </c>
      <c r="B31150" s="9" t="s">
        <v>867</v>
      </c>
      <c r="C31150" s="12" t="s">
        <v>868</v>
      </c>
      <c r="D31150" s="9" t="s">
        <v>116640</v>
      </c>
      <c r="E31150" s="9" t="s">
        <v>116641</v>
      </c>
      <c r="F31150" s="13">
        <v>935.7</v>
      </c>
      <c r="G31150" s="17">
        <v>46160</v>
      </c>
      <c r="H31150" s="9" t="s">
        <v>196</v>
      </c>
      <c r="I31150" s="9" t="s">
        <v>197</v>
      </c>
      <c r="J31150" s="9" t="s">
        <v>116642</v>
      </c>
      <c r="K31150" s="14" t="s">
        <v>116643</v>
      </c>
    </row>
    <row r="31151" spans="1:11" s="14" customFormat="1" x14ac:dyDescent="0.25">
      <c r="A31151" s="16" t="s">
        <v>17</v>
      </c>
      <c r="B31151" s="9" t="s">
        <v>867</v>
      </c>
      <c r="C31151" s="12" t="s">
        <v>868</v>
      </c>
      <c r="D31151" s="9" t="s">
        <v>116644</v>
      </c>
      <c r="E31151" s="9" t="s">
        <v>116645</v>
      </c>
      <c r="F31151" s="13">
        <v>3530.96</v>
      </c>
      <c r="G31151" s="17">
        <v>46160</v>
      </c>
      <c r="H31151" s="9" t="s">
        <v>196</v>
      </c>
      <c r="I31151" s="9" t="s">
        <v>197</v>
      </c>
      <c r="J31151" s="9" t="s">
        <v>116646</v>
      </c>
      <c r="K31151" s="14" t="s">
        <v>116647</v>
      </c>
    </row>
    <row r="31152" spans="1:11" s="14" customFormat="1" x14ac:dyDescent="0.25">
      <c r="A31152" s="16" t="s">
        <v>17</v>
      </c>
      <c r="B31152" s="9" t="s">
        <v>867</v>
      </c>
      <c r="C31152" s="12" t="s">
        <v>868</v>
      </c>
      <c r="D31152" s="9" t="s">
        <v>116648</v>
      </c>
      <c r="E31152" s="9" t="s">
        <v>116649</v>
      </c>
      <c r="F31152" s="13">
        <v>870.42</v>
      </c>
      <c r="G31152" s="17">
        <v>46160</v>
      </c>
      <c r="H31152" s="9" t="s">
        <v>196</v>
      </c>
      <c r="I31152" s="9" t="s">
        <v>197</v>
      </c>
      <c r="J31152" s="9" t="s">
        <v>116650</v>
      </c>
      <c r="K31152" s="14" t="s">
        <v>116651</v>
      </c>
    </row>
    <row r="31153" spans="1:11" s="14" customFormat="1" x14ac:dyDescent="0.25">
      <c r="A31153" s="16" t="s">
        <v>17</v>
      </c>
      <c r="B31153" s="9" t="s">
        <v>932</v>
      </c>
      <c r="C31153" s="12" t="s">
        <v>933</v>
      </c>
      <c r="D31153" s="9" t="s">
        <v>116652</v>
      </c>
      <c r="E31153" s="9" t="s">
        <v>116653</v>
      </c>
      <c r="F31153" s="13">
        <v>538.55999999999995</v>
      </c>
      <c r="G31153" s="17">
        <v>46160</v>
      </c>
      <c r="H31153" s="9" t="s">
        <v>20</v>
      </c>
      <c r="I31153" s="9" t="s">
        <v>21</v>
      </c>
      <c r="J31153" s="9" t="s">
        <v>116654</v>
      </c>
      <c r="K31153" s="14" t="s">
        <v>116655</v>
      </c>
    </row>
    <row r="31154" spans="1:11" s="14" customFormat="1" x14ac:dyDescent="0.25">
      <c r="A31154" s="16" t="s">
        <v>17</v>
      </c>
      <c r="B31154" s="9" t="s">
        <v>932</v>
      </c>
      <c r="C31154" s="12" t="s">
        <v>933</v>
      </c>
      <c r="D31154" s="9" t="s">
        <v>116656</v>
      </c>
      <c r="E31154" s="9" t="s">
        <v>116657</v>
      </c>
      <c r="F31154" s="13">
        <v>1077.1199999999999</v>
      </c>
      <c r="G31154" s="17">
        <v>46160</v>
      </c>
      <c r="H31154" s="9" t="s">
        <v>20</v>
      </c>
      <c r="I31154" s="9" t="s">
        <v>21</v>
      </c>
      <c r="J31154" s="9" t="s">
        <v>116658</v>
      </c>
      <c r="K31154" s="14" t="s">
        <v>116659</v>
      </c>
    </row>
    <row r="31155" spans="1:11" s="14" customFormat="1" x14ac:dyDescent="0.25">
      <c r="A31155" s="16" t="s">
        <v>17</v>
      </c>
      <c r="B31155" s="9" t="s">
        <v>932</v>
      </c>
      <c r="C31155" s="12" t="s">
        <v>933</v>
      </c>
      <c r="D31155" s="9" t="s">
        <v>116660</v>
      </c>
      <c r="E31155" s="9" t="s">
        <v>116661</v>
      </c>
      <c r="F31155" s="13">
        <v>2153.2600000000002</v>
      </c>
      <c r="G31155" s="17">
        <v>46160</v>
      </c>
      <c r="H31155" s="9" t="s">
        <v>20</v>
      </c>
      <c r="I31155" s="9" t="s">
        <v>21</v>
      </c>
      <c r="J31155" s="9" t="s">
        <v>116662</v>
      </c>
      <c r="K31155" s="14" t="s">
        <v>116663</v>
      </c>
    </row>
    <row r="31156" spans="1:11" s="14" customFormat="1" x14ac:dyDescent="0.25">
      <c r="A31156" s="16" t="s">
        <v>17</v>
      </c>
      <c r="B31156" s="9" t="s">
        <v>932</v>
      </c>
      <c r="C31156" s="12" t="s">
        <v>933</v>
      </c>
      <c r="D31156" s="9" t="s">
        <v>116664</v>
      </c>
      <c r="E31156" s="9" t="s">
        <v>116665</v>
      </c>
      <c r="F31156" s="13">
        <v>538.55999999999995</v>
      </c>
      <c r="G31156" s="17">
        <v>46160</v>
      </c>
      <c r="H31156" s="9" t="s">
        <v>20</v>
      </c>
      <c r="I31156" s="9" t="s">
        <v>21</v>
      </c>
      <c r="J31156" s="9" t="s">
        <v>116666</v>
      </c>
      <c r="K31156" s="14" t="s">
        <v>116667</v>
      </c>
    </row>
    <row r="31157" spans="1:11" s="14" customFormat="1" x14ac:dyDescent="0.25">
      <c r="A31157" s="16" t="s">
        <v>17</v>
      </c>
      <c r="B31157" s="9" t="s">
        <v>932</v>
      </c>
      <c r="C31157" s="12" t="s">
        <v>933</v>
      </c>
      <c r="D31157" s="9" t="s">
        <v>116668</v>
      </c>
      <c r="E31157" s="9" t="s">
        <v>116669</v>
      </c>
      <c r="F31157" s="13">
        <v>538.55999999999995</v>
      </c>
      <c r="G31157" s="17">
        <v>46160</v>
      </c>
      <c r="H31157" s="9" t="s">
        <v>20</v>
      </c>
      <c r="I31157" s="9" t="s">
        <v>21</v>
      </c>
      <c r="J31157" s="9" t="s">
        <v>116670</v>
      </c>
      <c r="K31157" s="14" t="s">
        <v>116671</v>
      </c>
    </row>
    <row r="31158" spans="1:11" s="14" customFormat="1" x14ac:dyDescent="0.25">
      <c r="A31158" s="16" t="s">
        <v>17</v>
      </c>
      <c r="B31158" s="9" t="s">
        <v>932</v>
      </c>
      <c r="C31158" s="12" t="s">
        <v>933</v>
      </c>
      <c r="D31158" s="9" t="s">
        <v>116672</v>
      </c>
      <c r="E31158" s="9" t="s">
        <v>116673</v>
      </c>
      <c r="F31158" s="13">
        <v>789.42</v>
      </c>
      <c r="G31158" s="17">
        <v>46160</v>
      </c>
      <c r="H31158" s="9" t="s">
        <v>40</v>
      </c>
      <c r="I31158" s="9" t="s">
        <v>41</v>
      </c>
      <c r="J31158" s="9" t="s">
        <v>116674</v>
      </c>
      <c r="K31158" s="14" t="s">
        <v>116675</v>
      </c>
    </row>
    <row r="31159" spans="1:11" s="14" customFormat="1" x14ac:dyDescent="0.25">
      <c r="A31159" s="16" t="s">
        <v>17</v>
      </c>
      <c r="B31159" s="9" t="s">
        <v>994</v>
      </c>
      <c r="C31159" s="12" t="s">
        <v>995</v>
      </c>
      <c r="D31159" s="9" t="s">
        <v>116676</v>
      </c>
      <c r="E31159" s="9" t="s">
        <v>116677</v>
      </c>
      <c r="F31159" s="13">
        <v>2360.61</v>
      </c>
      <c r="G31159" s="17">
        <v>46160</v>
      </c>
      <c r="H31159" s="9" t="s">
        <v>79</v>
      </c>
      <c r="I31159" s="9" t="s">
        <v>80</v>
      </c>
      <c r="J31159" s="9" t="s">
        <v>116678</v>
      </c>
      <c r="K31159" s="14" t="s">
        <v>116679</v>
      </c>
    </row>
    <row r="31160" spans="1:11" s="14" customFormat="1" x14ac:dyDescent="0.25">
      <c r="A31160" s="16" t="s">
        <v>17</v>
      </c>
      <c r="B31160" s="9" t="s">
        <v>1253</v>
      </c>
      <c r="C31160" s="12" t="s">
        <v>1254</v>
      </c>
      <c r="D31160" s="9" t="s">
        <v>116680</v>
      </c>
      <c r="E31160" s="9" t="s">
        <v>116681</v>
      </c>
      <c r="F31160" s="13">
        <v>26493.33</v>
      </c>
      <c r="G31160" s="17">
        <v>46160</v>
      </c>
      <c r="H31160" s="9" t="s">
        <v>20</v>
      </c>
      <c r="I31160" s="9" t="s">
        <v>21</v>
      </c>
      <c r="J31160" s="9" t="s">
        <v>116682</v>
      </c>
      <c r="K31160" s="14" t="s">
        <v>116683</v>
      </c>
    </row>
    <row r="31161" spans="1:11" s="14" customFormat="1" x14ac:dyDescent="0.25">
      <c r="A31161" s="16" t="s">
        <v>17</v>
      </c>
      <c r="B31161" s="9" t="s">
        <v>1388</v>
      </c>
      <c r="C31161" s="12" t="s">
        <v>1389</v>
      </c>
      <c r="D31161" s="9" t="s">
        <v>116684</v>
      </c>
      <c r="E31161" s="9" t="s">
        <v>116685</v>
      </c>
      <c r="F31161" s="13">
        <v>5291.84</v>
      </c>
      <c r="G31161" s="17">
        <v>46160</v>
      </c>
      <c r="H31161" s="9" t="s">
        <v>79</v>
      </c>
      <c r="I31161" s="9" t="s">
        <v>80</v>
      </c>
      <c r="J31161" s="9" t="s">
        <v>116686</v>
      </c>
      <c r="K31161" s="14" t="s">
        <v>116687</v>
      </c>
    </row>
    <row r="31162" spans="1:11" s="14" customFormat="1" x14ac:dyDescent="0.25">
      <c r="A31162" s="16" t="s">
        <v>17</v>
      </c>
      <c r="B31162" s="9" t="s">
        <v>1388</v>
      </c>
      <c r="C31162" s="12" t="s">
        <v>1389</v>
      </c>
      <c r="D31162" s="9" t="s">
        <v>116688</v>
      </c>
      <c r="E31162" s="9" t="s">
        <v>116689</v>
      </c>
      <c r="F31162" s="13">
        <v>4353.72</v>
      </c>
      <c r="G31162" s="17">
        <v>46160</v>
      </c>
      <c r="H31162" s="9" t="s">
        <v>79</v>
      </c>
      <c r="I31162" s="9" t="s">
        <v>80</v>
      </c>
      <c r="J31162" s="9" t="s">
        <v>116690</v>
      </c>
      <c r="K31162" s="14" t="s">
        <v>116691</v>
      </c>
    </row>
    <row r="31163" spans="1:11" s="14" customFormat="1" x14ac:dyDescent="0.25">
      <c r="A31163" s="16" t="s">
        <v>17</v>
      </c>
      <c r="B31163" s="9" t="s">
        <v>1500</v>
      </c>
      <c r="C31163" s="12" t="s">
        <v>1501</v>
      </c>
      <c r="D31163" s="9" t="s">
        <v>116692</v>
      </c>
      <c r="E31163" s="9" t="s">
        <v>116693</v>
      </c>
      <c r="F31163" s="13">
        <v>22851.94</v>
      </c>
      <c r="G31163" s="17">
        <v>46160</v>
      </c>
      <c r="H31163" s="9" t="s">
        <v>1502</v>
      </c>
      <c r="I31163" s="9" t="s">
        <v>1503</v>
      </c>
      <c r="J31163" s="9" t="s">
        <v>116694</v>
      </c>
      <c r="K31163" s="14" t="s">
        <v>116695</v>
      </c>
    </row>
    <row r="31164" spans="1:11" s="14" customFormat="1" x14ac:dyDescent="0.25">
      <c r="A31164" s="16" t="s">
        <v>17</v>
      </c>
      <c r="B31164" s="9" t="s">
        <v>1522</v>
      </c>
      <c r="C31164" s="12" t="s">
        <v>1523</v>
      </c>
      <c r="D31164" s="9" t="s">
        <v>116696</v>
      </c>
      <c r="E31164" s="9" t="s">
        <v>116697</v>
      </c>
      <c r="F31164" s="13">
        <v>5812.92</v>
      </c>
      <c r="G31164" s="17">
        <v>46160</v>
      </c>
      <c r="H31164" s="9" t="s">
        <v>79</v>
      </c>
      <c r="I31164" s="9" t="s">
        <v>80</v>
      </c>
      <c r="J31164" s="9" t="s">
        <v>116698</v>
      </c>
      <c r="K31164" s="14" t="s">
        <v>116699</v>
      </c>
    </row>
    <row r="31165" spans="1:11" s="14" customFormat="1" x14ac:dyDescent="0.25">
      <c r="A31165" s="16" t="s">
        <v>17</v>
      </c>
      <c r="B31165" s="9" t="s">
        <v>1522</v>
      </c>
      <c r="C31165" s="12" t="s">
        <v>1523</v>
      </c>
      <c r="D31165" s="9" t="s">
        <v>116700</v>
      </c>
      <c r="E31165" s="9" t="s">
        <v>116701</v>
      </c>
      <c r="F31165" s="13">
        <v>1868.51</v>
      </c>
      <c r="G31165" s="17">
        <v>46160</v>
      </c>
      <c r="H31165" s="9" t="s">
        <v>79</v>
      </c>
      <c r="I31165" s="9" t="s">
        <v>80</v>
      </c>
      <c r="J31165" s="9" t="s">
        <v>116702</v>
      </c>
      <c r="K31165" s="14" t="s">
        <v>116703</v>
      </c>
    </row>
    <row r="31166" spans="1:11" s="14" customFormat="1" x14ac:dyDescent="0.25">
      <c r="A31166" s="16" t="s">
        <v>17</v>
      </c>
      <c r="B31166" s="9" t="s">
        <v>1522</v>
      </c>
      <c r="C31166" s="12" t="s">
        <v>1523</v>
      </c>
      <c r="D31166" s="9" t="s">
        <v>116704</v>
      </c>
      <c r="E31166" s="9" t="s">
        <v>116705</v>
      </c>
      <c r="F31166" s="13">
        <v>2292.33</v>
      </c>
      <c r="G31166" s="17">
        <v>46160</v>
      </c>
      <c r="H31166" s="9" t="s">
        <v>79</v>
      </c>
      <c r="I31166" s="9" t="s">
        <v>80</v>
      </c>
      <c r="J31166" s="9" t="s">
        <v>116706</v>
      </c>
      <c r="K31166" s="14" t="s">
        <v>116707</v>
      </c>
    </row>
    <row r="31167" spans="1:11" s="14" customFormat="1" x14ac:dyDescent="0.25">
      <c r="A31167" s="16" t="s">
        <v>17</v>
      </c>
      <c r="B31167" s="9" t="s">
        <v>1522</v>
      </c>
      <c r="C31167" s="12" t="s">
        <v>1523</v>
      </c>
      <c r="D31167" s="9" t="s">
        <v>116708</v>
      </c>
      <c r="E31167" s="9" t="s">
        <v>116709</v>
      </c>
      <c r="F31167" s="13">
        <v>3596.32</v>
      </c>
      <c r="G31167" s="17">
        <v>46160</v>
      </c>
      <c r="H31167" s="9" t="s">
        <v>79</v>
      </c>
      <c r="I31167" s="9" t="s">
        <v>80</v>
      </c>
      <c r="J31167" s="9" t="s">
        <v>116710</v>
      </c>
      <c r="K31167" s="14" t="s">
        <v>116711</v>
      </c>
    </row>
    <row r="31168" spans="1:11" s="14" customFormat="1" x14ac:dyDescent="0.25">
      <c r="A31168" s="16" t="s">
        <v>17</v>
      </c>
      <c r="B31168" s="9" t="s">
        <v>1522</v>
      </c>
      <c r="C31168" s="12" t="s">
        <v>1523</v>
      </c>
      <c r="D31168" s="9" t="s">
        <v>116712</v>
      </c>
      <c r="E31168" s="9" t="s">
        <v>116713</v>
      </c>
      <c r="F31168" s="13">
        <v>3036.77</v>
      </c>
      <c r="G31168" s="17">
        <v>46160</v>
      </c>
      <c r="H31168" s="9" t="s">
        <v>79</v>
      </c>
      <c r="I31168" s="9" t="s">
        <v>80</v>
      </c>
      <c r="J31168" s="9" t="s">
        <v>116714</v>
      </c>
      <c r="K31168" s="14" t="s">
        <v>116715</v>
      </c>
    </row>
    <row r="31169" spans="1:11" s="14" customFormat="1" x14ac:dyDescent="0.25">
      <c r="A31169" s="16" t="s">
        <v>17</v>
      </c>
      <c r="B31169" s="9" t="s">
        <v>1522</v>
      </c>
      <c r="C31169" s="12" t="s">
        <v>1523</v>
      </c>
      <c r="D31169" s="9" t="s">
        <v>116716</v>
      </c>
      <c r="E31169" s="9" t="s">
        <v>116717</v>
      </c>
      <c r="F31169" s="13">
        <v>3751.02</v>
      </c>
      <c r="G31169" s="17">
        <v>46160</v>
      </c>
      <c r="H31169" s="9" t="s">
        <v>79</v>
      </c>
      <c r="I31169" s="9" t="s">
        <v>80</v>
      </c>
      <c r="J31169" s="9" t="s">
        <v>116718</v>
      </c>
      <c r="K31169" s="14" t="s">
        <v>116719</v>
      </c>
    </row>
    <row r="31170" spans="1:11" s="14" customFormat="1" x14ac:dyDescent="0.25">
      <c r="A31170" s="16" t="s">
        <v>17</v>
      </c>
      <c r="B31170" s="9" t="s">
        <v>1522</v>
      </c>
      <c r="C31170" s="12" t="s">
        <v>1523</v>
      </c>
      <c r="D31170" s="9" t="s">
        <v>116720</v>
      </c>
      <c r="E31170" s="9" t="s">
        <v>116721</v>
      </c>
      <c r="F31170" s="13">
        <v>4304.1099999999997</v>
      </c>
      <c r="G31170" s="17">
        <v>46160</v>
      </c>
      <c r="H31170" s="9" t="s">
        <v>79</v>
      </c>
      <c r="I31170" s="9" t="s">
        <v>80</v>
      </c>
      <c r="J31170" s="9" t="s">
        <v>116722</v>
      </c>
      <c r="K31170" s="14" t="s">
        <v>116723</v>
      </c>
    </row>
    <row r="31171" spans="1:11" s="14" customFormat="1" x14ac:dyDescent="0.25">
      <c r="A31171" s="16" t="s">
        <v>17</v>
      </c>
      <c r="B31171" s="9" t="s">
        <v>1653</v>
      </c>
      <c r="C31171" s="12" t="s">
        <v>1654</v>
      </c>
      <c r="D31171" s="9" t="s">
        <v>116724</v>
      </c>
      <c r="E31171" s="9" t="s">
        <v>116725</v>
      </c>
      <c r="F31171" s="13">
        <v>4433.22</v>
      </c>
      <c r="G31171" s="17">
        <v>46160</v>
      </c>
      <c r="H31171" s="9" t="s">
        <v>20</v>
      </c>
      <c r="I31171" s="9" t="s">
        <v>21</v>
      </c>
      <c r="J31171" s="9" t="s">
        <v>116726</v>
      </c>
      <c r="K31171" s="14" t="s">
        <v>116727</v>
      </c>
    </row>
    <row r="31172" spans="1:11" s="14" customFormat="1" x14ac:dyDescent="0.25">
      <c r="A31172" s="16" t="s">
        <v>17</v>
      </c>
      <c r="B31172" s="9" t="s">
        <v>1673</v>
      </c>
      <c r="C31172" s="12" t="s">
        <v>1674</v>
      </c>
      <c r="D31172" s="9" t="s">
        <v>116728</v>
      </c>
      <c r="E31172" s="9" t="s">
        <v>116729</v>
      </c>
      <c r="F31172" s="13">
        <v>6008.15</v>
      </c>
      <c r="G31172" s="17">
        <v>46160</v>
      </c>
      <c r="H31172" s="9" t="s">
        <v>196</v>
      </c>
      <c r="I31172" s="9" t="s">
        <v>197</v>
      </c>
      <c r="J31172" s="9" t="s">
        <v>116730</v>
      </c>
      <c r="K31172" s="14" t="s">
        <v>116731</v>
      </c>
    </row>
    <row r="31173" spans="1:11" s="14" customFormat="1" x14ac:dyDescent="0.25">
      <c r="A31173" s="16" t="s">
        <v>17</v>
      </c>
      <c r="B31173" s="9" t="s">
        <v>1673</v>
      </c>
      <c r="C31173" s="12" t="s">
        <v>1674</v>
      </c>
      <c r="D31173" s="9" t="s">
        <v>116732</v>
      </c>
      <c r="E31173" s="9" t="s">
        <v>116733</v>
      </c>
      <c r="F31173" s="13">
        <v>1523.23</v>
      </c>
      <c r="G31173" s="17">
        <v>46160</v>
      </c>
      <c r="H31173" s="9" t="s">
        <v>196</v>
      </c>
      <c r="I31173" s="9" t="s">
        <v>197</v>
      </c>
      <c r="J31173" s="9" t="s">
        <v>116734</v>
      </c>
      <c r="K31173" s="14" t="s">
        <v>116735</v>
      </c>
    </row>
    <row r="31174" spans="1:11" s="14" customFormat="1" x14ac:dyDescent="0.25">
      <c r="A31174" s="16" t="s">
        <v>17</v>
      </c>
      <c r="B31174" s="9" t="s">
        <v>1673</v>
      </c>
      <c r="C31174" s="12" t="s">
        <v>1674</v>
      </c>
      <c r="D31174" s="9" t="s">
        <v>116736</v>
      </c>
      <c r="E31174" s="9" t="s">
        <v>116737</v>
      </c>
      <c r="F31174" s="13">
        <v>25961.82</v>
      </c>
      <c r="G31174" s="17">
        <v>46160</v>
      </c>
      <c r="H31174" s="9" t="s">
        <v>196</v>
      </c>
      <c r="I31174" s="9" t="s">
        <v>197</v>
      </c>
      <c r="J31174" s="9" t="s">
        <v>116738</v>
      </c>
      <c r="K31174" s="14" t="s">
        <v>116739</v>
      </c>
    </row>
    <row r="31175" spans="1:11" s="14" customFormat="1" x14ac:dyDescent="0.25">
      <c r="A31175" s="16" t="s">
        <v>17</v>
      </c>
      <c r="B31175" s="9" t="s">
        <v>1673</v>
      </c>
      <c r="C31175" s="12" t="s">
        <v>1674</v>
      </c>
      <c r="D31175" s="9" t="s">
        <v>116740</v>
      </c>
      <c r="E31175" s="9" t="s">
        <v>116741</v>
      </c>
      <c r="F31175" s="13">
        <v>3204.55</v>
      </c>
      <c r="G31175" s="17">
        <v>46160</v>
      </c>
      <c r="H31175" s="9" t="s">
        <v>196</v>
      </c>
      <c r="I31175" s="9" t="s">
        <v>197</v>
      </c>
      <c r="J31175" s="9" t="s">
        <v>116742</v>
      </c>
      <c r="K31175" s="14" t="s">
        <v>116743</v>
      </c>
    </row>
    <row r="31176" spans="1:11" s="14" customFormat="1" x14ac:dyDescent="0.25">
      <c r="A31176" s="16" t="s">
        <v>17</v>
      </c>
      <c r="B31176" s="9" t="s">
        <v>1673</v>
      </c>
      <c r="C31176" s="12" t="s">
        <v>1674</v>
      </c>
      <c r="D31176" s="9" t="s">
        <v>116744</v>
      </c>
      <c r="E31176" s="9" t="s">
        <v>116745</v>
      </c>
      <c r="F31176" s="13">
        <v>1525.2</v>
      </c>
      <c r="G31176" s="17">
        <v>46160</v>
      </c>
      <c r="H31176" s="9" t="s">
        <v>196</v>
      </c>
      <c r="I31176" s="9" t="s">
        <v>197</v>
      </c>
      <c r="J31176" s="9" t="s">
        <v>116746</v>
      </c>
      <c r="K31176" s="14" t="s">
        <v>116747</v>
      </c>
    </row>
    <row r="31177" spans="1:11" s="14" customFormat="1" x14ac:dyDescent="0.25">
      <c r="A31177" s="16" t="s">
        <v>17</v>
      </c>
      <c r="B31177" s="9" t="s">
        <v>1673</v>
      </c>
      <c r="C31177" s="12" t="s">
        <v>1674</v>
      </c>
      <c r="D31177" s="9" t="s">
        <v>116748</v>
      </c>
      <c r="E31177" s="9" t="s">
        <v>116749</v>
      </c>
      <c r="F31177" s="13">
        <v>6310.13</v>
      </c>
      <c r="G31177" s="17">
        <v>46160</v>
      </c>
      <c r="H31177" s="9" t="s">
        <v>20</v>
      </c>
      <c r="I31177" s="9" t="s">
        <v>21</v>
      </c>
      <c r="J31177" s="9" t="s">
        <v>116750</v>
      </c>
      <c r="K31177" s="14" t="s">
        <v>116751</v>
      </c>
    </row>
    <row r="31178" spans="1:11" s="14" customFormat="1" x14ac:dyDescent="0.25">
      <c r="A31178" s="16" t="s">
        <v>17</v>
      </c>
      <c r="B31178" s="9" t="s">
        <v>1673</v>
      </c>
      <c r="C31178" s="12" t="s">
        <v>1674</v>
      </c>
      <c r="D31178" s="9" t="s">
        <v>116752</v>
      </c>
      <c r="E31178" s="9" t="s">
        <v>116753</v>
      </c>
      <c r="F31178" s="13">
        <v>0.28999999999999998</v>
      </c>
      <c r="G31178" s="17">
        <v>46160</v>
      </c>
      <c r="H31178" s="9" t="s">
        <v>196</v>
      </c>
      <c r="I31178" s="9" t="s">
        <v>197</v>
      </c>
      <c r="J31178" s="9" t="s">
        <v>116754</v>
      </c>
      <c r="K31178" s="14" t="s">
        <v>116755</v>
      </c>
    </row>
    <row r="31179" spans="1:11" s="14" customFormat="1" x14ac:dyDescent="0.25">
      <c r="A31179" s="16" t="s">
        <v>17</v>
      </c>
      <c r="B31179" s="9" t="s">
        <v>1673</v>
      </c>
      <c r="C31179" s="12" t="s">
        <v>1674</v>
      </c>
      <c r="D31179" s="9" t="s">
        <v>116756</v>
      </c>
      <c r="E31179" s="9" t="s">
        <v>116757</v>
      </c>
      <c r="F31179" s="13">
        <v>31217.87</v>
      </c>
      <c r="G31179" s="17">
        <v>46160</v>
      </c>
      <c r="H31179" s="9" t="s">
        <v>196</v>
      </c>
      <c r="I31179" s="9" t="s">
        <v>197</v>
      </c>
      <c r="J31179" s="9" t="s">
        <v>116754</v>
      </c>
      <c r="K31179" s="14" t="s">
        <v>116755</v>
      </c>
    </row>
    <row r="31180" spans="1:11" s="14" customFormat="1" x14ac:dyDescent="0.25">
      <c r="A31180" s="16" t="s">
        <v>17</v>
      </c>
      <c r="B31180" s="9" t="s">
        <v>1673</v>
      </c>
      <c r="C31180" s="12" t="s">
        <v>1674</v>
      </c>
      <c r="D31180" s="9" t="s">
        <v>116758</v>
      </c>
      <c r="E31180" s="9" t="s">
        <v>116759</v>
      </c>
      <c r="F31180" s="13">
        <v>7123.48</v>
      </c>
      <c r="G31180" s="17">
        <v>46160</v>
      </c>
      <c r="H31180" s="9" t="s">
        <v>196</v>
      </c>
      <c r="I31180" s="9" t="s">
        <v>197</v>
      </c>
      <c r="J31180" s="9" t="s">
        <v>99297</v>
      </c>
      <c r="K31180" s="14" t="s">
        <v>116760</v>
      </c>
    </row>
    <row r="31181" spans="1:11" s="14" customFormat="1" x14ac:dyDescent="0.25">
      <c r="A31181" s="16" t="s">
        <v>17</v>
      </c>
      <c r="B31181" s="9" t="s">
        <v>1673</v>
      </c>
      <c r="C31181" s="12" t="s">
        <v>1674</v>
      </c>
      <c r="D31181" s="9" t="s">
        <v>116761</v>
      </c>
      <c r="E31181" s="9" t="s">
        <v>116762</v>
      </c>
      <c r="F31181" s="13">
        <v>131066.73</v>
      </c>
      <c r="G31181" s="17">
        <v>46160</v>
      </c>
      <c r="H31181" s="9" t="s">
        <v>196</v>
      </c>
      <c r="I31181" s="9" t="s">
        <v>197</v>
      </c>
      <c r="J31181" s="9" t="s">
        <v>116763</v>
      </c>
      <c r="K31181" s="14" t="s">
        <v>116764</v>
      </c>
    </row>
    <row r="31182" spans="1:11" s="14" customFormat="1" x14ac:dyDescent="0.25">
      <c r="A31182" s="16" t="s">
        <v>17</v>
      </c>
      <c r="B31182" s="9" t="s">
        <v>1673</v>
      </c>
      <c r="C31182" s="12" t="s">
        <v>1674</v>
      </c>
      <c r="D31182" s="9" t="s">
        <v>116765</v>
      </c>
      <c r="E31182" s="9" t="s">
        <v>116766</v>
      </c>
      <c r="F31182" s="13">
        <v>711.58</v>
      </c>
      <c r="G31182" s="17">
        <v>46160</v>
      </c>
      <c r="H31182" s="9" t="s">
        <v>20</v>
      </c>
      <c r="I31182" s="9" t="s">
        <v>21</v>
      </c>
      <c r="J31182" s="9" t="s">
        <v>116767</v>
      </c>
      <c r="K31182" s="14" t="s">
        <v>116768</v>
      </c>
    </row>
    <row r="31183" spans="1:11" s="14" customFormat="1" x14ac:dyDescent="0.25">
      <c r="A31183" s="16" t="s">
        <v>17</v>
      </c>
      <c r="B31183" s="9" t="s">
        <v>1673</v>
      </c>
      <c r="C31183" s="12" t="s">
        <v>1674</v>
      </c>
      <c r="D31183" s="9" t="s">
        <v>116769</v>
      </c>
      <c r="E31183" s="9" t="s">
        <v>116770</v>
      </c>
      <c r="F31183" s="13">
        <v>12419.14</v>
      </c>
      <c r="G31183" s="17">
        <v>46160</v>
      </c>
      <c r="H31183" s="9" t="s">
        <v>196</v>
      </c>
      <c r="I31183" s="9" t="s">
        <v>197</v>
      </c>
      <c r="J31183" s="9" t="s">
        <v>103423</v>
      </c>
      <c r="K31183" s="14" t="s">
        <v>116771</v>
      </c>
    </row>
    <row r="31184" spans="1:11" s="14" customFormat="1" x14ac:dyDescent="0.25">
      <c r="A31184" s="16" t="s">
        <v>17</v>
      </c>
      <c r="B31184" s="9" t="s">
        <v>1673</v>
      </c>
      <c r="C31184" s="12" t="s">
        <v>1674</v>
      </c>
      <c r="D31184" s="9" t="s">
        <v>116772</v>
      </c>
      <c r="E31184" s="9" t="s">
        <v>116773</v>
      </c>
      <c r="F31184" s="13">
        <v>9335.4599999999991</v>
      </c>
      <c r="G31184" s="17">
        <v>46160</v>
      </c>
      <c r="H31184" s="9" t="s">
        <v>196</v>
      </c>
      <c r="I31184" s="9" t="s">
        <v>197</v>
      </c>
      <c r="J31184" s="9" t="s">
        <v>116774</v>
      </c>
      <c r="K31184" s="14" t="s">
        <v>116775</v>
      </c>
    </row>
    <row r="31185" spans="1:11" s="14" customFormat="1" x14ac:dyDescent="0.25">
      <c r="A31185" s="16" t="s">
        <v>17</v>
      </c>
      <c r="B31185" s="9" t="s">
        <v>1673</v>
      </c>
      <c r="C31185" s="12" t="s">
        <v>1674</v>
      </c>
      <c r="D31185" s="9" t="s">
        <v>116776</v>
      </c>
      <c r="E31185" s="9" t="s">
        <v>116777</v>
      </c>
      <c r="F31185" s="13">
        <v>1194.4000000000001</v>
      </c>
      <c r="G31185" s="17">
        <v>46160</v>
      </c>
      <c r="H31185" s="9" t="s">
        <v>20</v>
      </c>
      <c r="I31185" s="9" t="s">
        <v>21</v>
      </c>
      <c r="J31185" s="9" t="s">
        <v>116778</v>
      </c>
      <c r="K31185" s="14" t="s">
        <v>116779</v>
      </c>
    </row>
    <row r="31186" spans="1:11" s="14" customFormat="1" x14ac:dyDescent="0.25">
      <c r="A31186" s="16" t="s">
        <v>17</v>
      </c>
      <c r="B31186" s="9" t="s">
        <v>1673</v>
      </c>
      <c r="C31186" s="12" t="s">
        <v>1674</v>
      </c>
      <c r="D31186" s="9" t="s">
        <v>116780</v>
      </c>
      <c r="E31186" s="9" t="s">
        <v>116781</v>
      </c>
      <c r="F31186" s="13">
        <v>35962.18</v>
      </c>
      <c r="G31186" s="17">
        <v>46160</v>
      </c>
      <c r="H31186" s="9" t="s">
        <v>20</v>
      </c>
      <c r="I31186" s="9" t="s">
        <v>21</v>
      </c>
      <c r="J31186" s="9" t="s">
        <v>116782</v>
      </c>
      <c r="K31186" s="14" t="s">
        <v>116783</v>
      </c>
    </row>
    <row r="31187" spans="1:11" s="14" customFormat="1" x14ac:dyDescent="0.25">
      <c r="A31187" s="16" t="s">
        <v>17</v>
      </c>
      <c r="B31187" s="9" t="s">
        <v>795</v>
      </c>
      <c r="C31187" s="12" t="s">
        <v>796</v>
      </c>
      <c r="D31187" s="9" t="s">
        <v>116784</v>
      </c>
      <c r="E31187" s="9" t="s">
        <v>116785</v>
      </c>
      <c r="F31187" s="13">
        <v>2027965</v>
      </c>
      <c r="G31187" s="17">
        <v>46160</v>
      </c>
      <c r="H31187" s="9" t="s">
        <v>20</v>
      </c>
      <c r="I31187" s="9" t="s">
        <v>21</v>
      </c>
      <c r="J31187" s="9" t="s">
        <v>116786</v>
      </c>
      <c r="K31187" s="14" t="s">
        <v>116787</v>
      </c>
    </row>
    <row r="31188" spans="1:11" s="14" customFormat="1" x14ac:dyDescent="0.25">
      <c r="A31188" s="16" t="s">
        <v>17</v>
      </c>
      <c r="B31188" s="9" t="s">
        <v>795</v>
      </c>
      <c r="C31188" s="12" t="s">
        <v>796</v>
      </c>
      <c r="D31188" s="9" t="s">
        <v>116788</v>
      </c>
      <c r="E31188" s="9" t="s">
        <v>116789</v>
      </c>
      <c r="F31188" s="13">
        <v>3941199.86</v>
      </c>
      <c r="G31188" s="17">
        <v>46160</v>
      </c>
      <c r="H31188" s="9" t="s">
        <v>20</v>
      </c>
      <c r="I31188" s="9" t="s">
        <v>21</v>
      </c>
      <c r="J31188" s="9" t="s">
        <v>116790</v>
      </c>
      <c r="K31188" s="14" t="s">
        <v>116791</v>
      </c>
    </row>
    <row r="31189" spans="1:11" s="14" customFormat="1" x14ac:dyDescent="0.25">
      <c r="A31189" s="16" t="s">
        <v>17</v>
      </c>
      <c r="B31189" s="9" t="s">
        <v>795</v>
      </c>
      <c r="C31189" s="12" t="s">
        <v>796</v>
      </c>
      <c r="D31189" s="9" t="s">
        <v>116792</v>
      </c>
      <c r="E31189" s="9" t="s">
        <v>116793</v>
      </c>
      <c r="F31189" s="13">
        <v>135810.32</v>
      </c>
      <c r="G31189" s="17">
        <v>46160</v>
      </c>
      <c r="H31189" s="9" t="s">
        <v>20</v>
      </c>
      <c r="I31189" s="9" t="s">
        <v>21</v>
      </c>
      <c r="J31189" s="9" t="s">
        <v>116794</v>
      </c>
      <c r="K31189" s="14" t="s">
        <v>116795</v>
      </c>
    </row>
    <row r="31190" spans="1:11" s="14" customFormat="1" x14ac:dyDescent="0.25">
      <c r="A31190" s="16" t="s">
        <v>17</v>
      </c>
      <c r="B31190" s="9" t="s">
        <v>791</v>
      </c>
      <c r="C31190" s="12" t="s">
        <v>792</v>
      </c>
      <c r="D31190" s="9" t="s">
        <v>116796</v>
      </c>
      <c r="E31190" s="9" t="s">
        <v>116797</v>
      </c>
      <c r="F31190" s="13">
        <v>955674.59</v>
      </c>
      <c r="G31190" s="17">
        <v>46160</v>
      </c>
      <c r="H31190" s="9" t="s">
        <v>793</v>
      </c>
      <c r="I31190" s="9" t="s">
        <v>794</v>
      </c>
      <c r="J31190" s="9" t="s">
        <v>116798</v>
      </c>
      <c r="K31190" s="14" t="s">
        <v>116799</v>
      </c>
    </row>
    <row r="31191" spans="1:11" s="14" customFormat="1" x14ac:dyDescent="0.25">
      <c r="A31191" s="16" t="s">
        <v>17</v>
      </c>
      <c r="B31191" s="9" t="s">
        <v>346</v>
      </c>
      <c r="C31191" s="12" t="s">
        <v>347</v>
      </c>
      <c r="D31191" s="9" t="s">
        <v>116800</v>
      </c>
      <c r="E31191" s="9" t="s">
        <v>116801</v>
      </c>
      <c r="F31191" s="13">
        <v>2014586.37</v>
      </c>
      <c r="G31191" s="17">
        <v>46160</v>
      </c>
      <c r="H31191" s="9" t="s">
        <v>28</v>
      </c>
      <c r="I31191" s="9" t="s">
        <v>29</v>
      </c>
      <c r="J31191" s="9" t="s">
        <v>116802</v>
      </c>
      <c r="K31191" s="14" t="s">
        <v>116803</v>
      </c>
    </row>
    <row r="31192" spans="1:11" s="14" customFormat="1" x14ac:dyDescent="0.25">
      <c r="A31192" s="16" t="s">
        <v>17</v>
      </c>
      <c r="B31192" s="9" t="s">
        <v>346</v>
      </c>
      <c r="C31192" s="12" t="s">
        <v>347</v>
      </c>
      <c r="D31192" s="9" t="s">
        <v>116804</v>
      </c>
      <c r="E31192" s="9" t="s">
        <v>116805</v>
      </c>
      <c r="F31192" s="13">
        <v>588365.75</v>
      </c>
      <c r="G31192" s="17">
        <v>46160</v>
      </c>
      <c r="H31192" s="9" t="s">
        <v>28</v>
      </c>
      <c r="I31192" s="9" t="s">
        <v>29</v>
      </c>
      <c r="J31192" s="9" t="s">
        <v>116806</v>
      </c>
      <c r="K31192" s="14" t="s">
        <v>116807</v>
      </c>
    </row>
    <row r="31193" spans="1:11" s="14" customFormat="1" x14ac:dyDescent="0.25">
      <c r="A31193" s="16" t="s">
        <v>17</v>
      </c>
      <c r="B31193" s="9" t="s">
        <v>346</v>
      </c>
      <c r="C31193" s="12" t="s">
        <v>347</v>
      </c>
      <c r="D31193" s="9" t="s">
        <v>116808</v>
      </c>
      <c r="E31193" s="9" t="s">
        <v>116809</v>
      </c>
      <c r="F31193" s="13">
        <v>543259.80000000005</v>
      </c>
      <c r="G31193" s="17">
        <v>46160</v>
      </c>
      <c r="H31193" s="9" t="s">
        <v>28</v>
      </c>
      <c r="I31193" s="9" t="s">
        <v>29</v>
      </c>
      <c r="J31193" s="9" t="s">
        <v>116810</v>
      </c>
      <c r="K31193" s="14" t="s">
        <v>116811</v>
      </c>
    </row>
    <row r="31194" spans="1:11" s="14" customFormat="1" x14ac:dyDescent="0.25">
      <c r="A31194" s="16" t="s">
        <v>17</v>
      </c>
      <c r="B31194" s="9" t="s">
        <v>1623</v>
      </c>
      <c r="C31194" s="12" t="s">
        <v>1624</v>
      </c>
      <c r="D31194" s="9" t="s">
        <v>116812</v>
      </c>
      <c r="E31194" s="9" t="s">
        <v>116813</v>
      </c>
      <c r="F31194" s="13">
        <v>1.7</v>
      </c>
      <c r="G31194" s="17">
        <v>46160</v>
      </c>
      <c r="H31194" s="9" t="s">
        <v>350</v>
      </c>
      <c r="I31194" s="9" t="s">
        <v>351</v>
      </c>
      <c r="J31194" s="9" t="s">
        <v>116814</v>
      </c>
      <c r="K31194" s="14" t="s">
        <v>116815</v>
      </c>
    </row>
    <row r="31195" spans="1:11" s="14" customFormat="1" x14ac:dyDescent="0.25">
      <c r="A31195" s="16" t="s">
        <v>17</v>
      </c>
      <c r="B31195" s="9" t="s">
        <v>1623</v>
      </c>
      <c r="C31195" s="12" t="s">
        <v>1624</v>
      </c>
      <c r="D31195" s="9" t="s">
        <v>116816</v>
      </c>
      <c r="E31195" s="9" t="s">
        <v>116817</v>
      </c>
      <c r="F31195" s="13">
        <v>0.33</v>
      </c>
      <c r="G31195" s="17">
        <v>46160</v>
      </c>
      <c r="H31195" s="9" t="s">
        <v>350</v>
      </c>
      <c r="I31195" s="9" t="s">
        <v>351</v>
      </c>
      <c r="J31195" s="9" t="s">
        <v>116818</v>
      </c>
      <c r="K31195" s="14" t="s">
        <v>116819</v>
      </c>
    </row>
    <row r="31196" spans="1:11" s="14" customFormat="1" x14ac:dyDescent="0.25">
      <c r="A31196" s="16" t="s">
        <v>17</v>
      </c>
      <c r="B31196" s="9" t="s">
        <v>1623</v>
      </c>
      <c r="C31196" s="12" t="s">
        <v>1624</v>
      </c>
      <c r="D31196" s="9" t="s">
        <v>116820</v>
      </c>
      <c r="E31196" s="9" t="s">
        <v>116821</v>
      </c>
      <c r="F31196" s="13">
        <v>1.1100000000000001</v>
      </c>
      <c r="G31196" s="17">
        <v>46160</v>
      </c>
      <c r="H31196" s="9" t="s">
        <v>350</v>
      </c>
      <c r="I31196" s="9" t="s">
        <v>351</v>
      </c>
      <c r="J31196" s="9" t="s">
        <v>116822</v>
      </c>
      <c r="K31196" s="14" t="s">
        <v>116823</v>
      </c>
    </row>
    <row r="31197" spans="1:11" s="14" customFormat="1" x14ac:dyDescent="0.25">
      <c r="A31197" s="16" t="s">
        <v>17</v>
      </c>
      <c r="B31197" s="9" t="s">
        <v>1623</v>
      </c>
      <c r="C31197" s="12" t="s">
        <v>1624</v>
      </c>
      <c r="D31197" s="9" t="s">
        <v>116824</v>
      </c>
      <c r="E31197" s="9" t="s">
        <v>116825</v>
      </c>
      <c r="F31197" s="13">
        <v>3.23</v>
      </c>
      <c r="G31197" s="17">
        <v>46160</v>
      </c>
      <c r="H31197" s="9" t="s">
        <v>350</v>
      </c>
      <c r="I31197" s="9" t="s">
        <v>351</v>
      </c>
      <c r="J31197" s="9" t="s">
        <v>116826</v>
      </c>
      <c r="K31197" s="14" t="s">
        <v>116827</v>
      </c>
    </row>
    <row r="31198" spans="1:11" s="14" customFormat="1" x14ac:dyDescent="0.25">
      <c r="A31198" s="16" t="s">
        <v>17</v>
      </c>
      <c r="B31198" s="9" t="s">
        <v>1623</v>
      </c>
      <c r="C31198" s="12" t="s">
        <v>1624</v>
      </c>
      <c r="D31198" s="9" t="s">
        <v>116828</v>
      </c>
      <c r="E31198" s="9" t="s">
        <v>116829</v>
      </c>
      <c r="F31198" s="13">
        <v>0.37</v>
      </c>
      <c r="G31198" s="17">
        <v>46160</v>
      </c>
      <c r="H31198" s="9" t="s">
        <v>350</v>
      </c>
      <c r="I31198" s="9" t="s">
        <v>351</v>
      </c>
      <c r="J31198" s="9" t="s">
        <v>116830</v>
      </c>
      <c r="K31198" s="14" t="s">
        <v>116831</v>
      </c>
    </row>
    <row r="31199" spans="1:11" s="14" customFormat="1" x14ac:dyDescent="0.25">
      <c r="A31199" s="16" t="s">
        <v>17</v>
      </c>
      <c r="B31199" s="9" t="s">
        <v>1623</v>
      </c>
      <c r="C31199" s="12" t="s">
        <v>1624</v>
      </c>
      <c r="D31199" s="9" t="s">
        <v>116832</v>
      </c>
      <c r="E31199" s="9" t="s">
        <v>116833</v>
      </c>
      <c r="F31199" s="13">
        <v>4.37</v>
      </c>
      <c r="G31199" s="17">
        <v>46160</v>
      </c>
      <c r="H31199" s="9" t="s">
        <v>350</v>
      </c>
      <c r="I31199" s="9" t="s">
        <v>351</v>
      </c>
      <c r="J31199" s="9" t="s">
        <v>116834</v>
      </c>
      <c r="K31199" s="14" t="s">
        <v>116835</v>
      </c>
    </row>
    <row r="31200" spans="1:11" s="14" customFormat="1" x14ac:dyDescent="0.25">
      <c r="A31200" s="16" t="s">
        <v>17</v>
      </c>
      <c r="B31200" s="9" t="s">
        <v>1623</v>
      </c>
      <c r="C31200" s="12" t="s">
        <v>1624</v>
      </c>
      <c r="D31200" s="9" t="s">
        <v>116836</v>
      </c>
      <c r="E31200" s="9" t="s">
        <v>116837</v>
      </c>
      <c r="F31200" s="13">
        <v>0.04</v>
      </c>
      <c r="G31200" s="17">
        <v>46160</v>
      </c>
      <c r="H31200" s="9" t="s">
        <v>350</v>
      </c>
      <c r="I31200" s="9" t="s">
        <v>351</v>
      </c>
      <c r="J31200" s="9" t="s">
        <v>116838</v>
      </c>
      <c r="K31200" s="14" t="s">
        <v>116839</v>
      </c>
    </row>
    <row r="31201" spans="1:11" s="14" customFormat="1" x14ac:dyDescent="0.25">
      <c r="A31201" s="16" t="s">
        <v>17</v>
      </c>
      <c r="B31201" s="9" t="s">
        <v>1623</v>
      </c>
      <c r="C31201" s="12" t="s">
        <v>1624</v>
      </c>
      <c r="D31201" s="9" t="s">
        <v>116840</v>
      </c>
      <c r="E31201" s="9" t="s">
        <v>116841</v>
      </c>
      <c r="F31201" s="13">
        <v>4.5999999999999996</v>
      </c>
      <c r="G31201" s="17">
        <v>46160</v>
      </c>
      <c r="H31201" s="9" t="s">
        <v>350</v>
      </c>
      <c r="I31201" s="9" t="s">
        <v>351</v>
      </c>
      <c r="J31201" s="9" t="s">
        <v>116842</v>
      </c>
      <c r="K31201" s="14" t="s">
        <v>116843</v>
      </c>
    </row>
    <row r="31202" spans="1:11" s="14" customFormat="1" x14ac:dyDescent="0.25">
      <c r="A31202" s="16" t="s">
        <v>17</v>
      </c>
      <c r="B31202" s="9" t="s">
        <v>1623</v>
      </c>
      <c r="C31202" s="12" t="s">
        <v>1624</v>
      </c>
      <c r="D31202" s="9" t="s">
        <v>116844</v>
      </c>
      <c r="E31202" s="9" t="s">
        <v>116845</v>
      </c>
      <c r="F31202" s="13">
        <v>2.4900000000000002</v>
      </c>
      <c r="G31202" s="17">
        <v>46160</v>
      </c>
      <c r="H31202" s="9" t="s">
        <v>350</v>
      </c>
      <c r="I31202" s="9" t="s">
        <v>351</v>
      </c>
      <c r="J31202" s="9" t="s">
        <v>116846</v>
      </c>
      <c r="K31202" s="14" t="s">
        <v>116847</v>
      </c>
    </row>
    <row r="31203" spans="1:11" s="14" customFormat="1" x14ac:dyDescent="0.25">
      <c r="A31203" s="16" t="s">
        <v>17</v>
      </c>
      <c r="B31203" s="9" t="s">
        <v>1623</v>
      </c>
      <c r="C31203" s="12" t="s">
        <v>1624</v>
      </c>
      <c r="D31203" s="9" t="s">
        <v>116848</v>
      </c>
      <c r="E31203" s="9" t="s">
        <v>116849</v>
      </c>
      <c r="F31203" s="13">
        <v>3.29</v>
      </c>
      <c r="G31203" s="17">
        <v>46160</v>
      </c>
      <c r="H31203" s="9" t="s">
        <v>350</v>
      </c>
      <c r="I31203" s="9" t="s">
        <v>351</v>
      </c>
      <c r="J31203" s="9" t="s">
        <v>116850</v>
      </c>
      <c r="K31203" s="14" t="s">
        <v>116851</v>
      </c>
    </row>
    <row r="31204" spans="1:11" s="14" customFormat="1" x14ac:dyDescent="0.25">
      <c r="A31204" s="16" t="s">
        <v>17</v>
      </c>
      <c r="B31204" s="9" t="s">
        <v>348</v>
      </c>
      <c r="C31204" s="12" t="s">
        <v>349</v>
      </c>
      <c r="D31204" s="9" t="s">
        <v>116852</v>
      </c>
      <c r="E31204" s="9" t="s">
        <v>116853</v>
      </c>
      <c r="F31204" s="13">
        <v>258.66000000000003</v>
      </c>
      <c r="G31204" s="17">
        <v>46160</v>
      </c>
      <c r="H31204" s="9" t="s">
        <v>350</v>
      </c>
      <c r="I31204" s="9" t="s">
        <v>351</v>
      </c>
      <c r="J31204" s="9" t="s">
        <v>116854</v>
      </c>
      <c r="K31204" s="14" t="s">
        <v>116855</v>
      </c>
    </row>
    <row r="31205" spans="1:11" s="14" customFormat="1" x14ac:dyDescent="0.25">
      <c r="A31205" s="16" t="s">
        <v>17</v>
      </c>
      <c r="B31205" s="9" t="s">
        <v>348</v>
      </c>
      <c r="C31205" s="12" t="s">
        <v>349</v>
      </c>
      <c r="D31205" s="9" t="s">
        <v>116856</v>
      </c>
      <c r="E31205" s="9" t="s">
        <v>116857</v>
      </c>
      <c r="F31205" s="13">
        <v>1215.69</v>
      </c>
      <c r="G31205" s="17">
        <v>46160</v>
      </c>
      <c r="H31205" s="9" t="s">
        <v>350</v>
      </c>
      <c r="I31205" s="9" t="s">
        <v>351</v>
      </c>
      <c r="J31205" s="9" t="s">
        <v>116858</v>
      </c>
      <c r="K31205" s="14" t="s">
        <v>116859</v>
      </c>
    </row>
    <row r="31206" spans="1:11" s="14" customFormat="1" x14ac:dyDescent="0.25">
      <c r="A31206" s="16" t="s">
        <v>17</v>
      </c>
      <c r="B31206" s="9" t="s">
        <v>348</v>
      </c>
      <c r="C31206" s="12" t="s">
        <v>349</v>
      </c>
      <c r="D31206" s="9" t="s">
        <v>116860</v>
      </c>
      <c r="E31206" s="9" t="s">
        <v>116861</v>
      </c>
      <c r="F31206" s="13">
        <v>517.32000000000005</v>
      </c>
      <c r="G31206" s="17">
        <v>46160</v>
      </c>
      <c r="H31206" s="9" t="s">
        <v>350</v>
      </c>
      <c r="I31206" s="9" t="s">
        <v>351</v>
      </c>
      <c r="J31206" s="9" t="s">
        <v>116862</v>
      </c>
      <c r="K31206" s="14" t="s">
        <v>116863</v>
      </c>
    </row>
    <row r="31207" spans="1:11" s="14" customFormat="1" x14ac:dyDescent="0.25">
      <c r="A31207" s="16" t="s">
        <v>17</v>
      </c>
      <c r="B31207" s="9" t="s">
        <v>348</v>
      </c>
      <c r="C31207" s="12" t="s">
        <v>349</v>
      </c>
      <c r="D31207" s="9" t="s">
        <v>116864</v>
      </c>
      <c r="E31207" s="9" t="s">
        <v>116865</v>
      </c>
      <c r="F31207" s="13">
        <v>905.3</v>
      </c>
      <c r="G31207" s="17">
        <v>46160</v>
      </c>
      <c r="H31207" s="9" t="s">
        <v>350</v>
      </c>
      <c r="I31207" s="9" t="s">
        <v>351</v>
      </c>
      <c r="J31207" s="9" t="s">
        <v>116866</v>
      </c>
      <c r="K31207" s="14" t="s">
        <v>116867</v>
      </c>
    </row>
    <row r="31208" spans="1:11" s="14" customFormat="1" x14ac:dyDescent="0.25">
      <c r="A31208" s="16" t="s">
        <v>17</v>
      </c>
      <c r="B31208" s="9" t="s">
        <v>348</v>
      </c>
      <c r="C31208" s="12" t="s">
        <v>349</v>
      </c>
      <c r="D31208" s="9" t="s">
        <v>116868</v>
      </c>
      <c r="E31208" s="9" t="s">
        <v>116869</v>
      </c>
      <c r="F31208" s="13">
        <v>1396.76</v>
      </c>
      <c r="G31208" s="17">
        <v>46160</v>
      </c>
      <c r="H31208" s="9" t="s">
        <v>350</v>
      </c>
      <c r="I31208" s="9" t="s">
        <v>351</v>
      </c>
      <c r="J31208" s="9" t="s">
        <v>116870</v>
      </c>
      <c r="K31208" s="14" t="s">
        <v>116871</v>
      </c>
    </row>
    <row r="31209" spans="1:11" s="14" customFormat="1" x14ac:dyDescent="0.25">
      <c r="A31209" s="16" t="s">
        <v>17</v>
      </c>
      <c r="B31209" s="9" t="s">
        <v>348</v>
      </c>
      <c r="C31209" s="12" t="s">
        <v>349</v>
      </c>
      <c r="D31209" s="9" t="s">
        <v>116872</v>
      </c>
      <c r="E31209" s="9" t="s">
        <v>116873</v>
      </c>
      <c r="F31209" s="13">
        <v>232.79</v>
      </c>
      <c r="G31209" s="17">
        <v>46160</v>
      </c>
      <c r="H31209" s="9" t="s">
        <v>350</v>
      </c>
      <c r="I31209" s="9" t="s">
        <v>351</v>
      </c>
      <c r="J31209" s="9" t="s">
        <v>116874</v>
      </c>
      <c r="K31209" s="14" t="s">
        <v>116875</v>
      </c>
    </row>
    <row r="31210" spans="1:11" s="14" customFormat="1" x14ac:dyDescent="0.25">
      <c r="A31210" s="16" t="s">
        <v>17</v>
      </c>
      <c r="B31210" s="9" t="s">
        <v>348</v>
      </c>
      <c r="C31210" s="12" t="s">
        <v>349</v>
      </c>
      <c r="D31210" s="9" t="s">
        <v>116876</v>
      </c>
      <c r="E31210" s="9" t="s">
        <v>116877</v>
      </c>
      <c r="F31210" s="13">
        <v>181.06</v>
      </c>
      <c r="G31210" s="17">
        <v>46160</v>
      </c>
      <c r="H31210" s="9" t="s">
        <v>350</v>
      </c>
      <c r="I31210" s="9" t="s">
        <v>351</v>
      </c>
      <c r="J31210" s="9" t="s">
        <v>116878</v>
      </c>
      <c r="K31210" s="14" t="s">
        <v>116879</v>
      </c>
    </row>
    <row r="31211" spans="1:11" s="14" customFormat="1" x14ac:dyDescent="0.25">
      <c r="A31211" s="16" t="s">
        <v>17</v>
      </c>
      <c r="B31211" s="9" t="s">
        <v>348</v>
      </c>
      <c r="C31211" s="12" t="s">
        <v>349</v>
      </c>
      <c r="D31211" s="9" t="s">
        <v>116880</v>
      </c>
      <c r="E31211" s="9" t="s">
        <v>116881</v>
      </c>
      <c r="F31211" s="13">
        <v>232.79</v>
      </c>
      <c r="G31211" s="17">
        <v>46160</v>
      </c>
      <c r="H31211" s="9" t="s">
        <v>350</v>
      </c>
      <c r="I31211" s="9" t="s">
        <v>351</v>
      </c>
      <c r="J31211" s="9" t="s">
        <v>116882</v>
      </c>
      <c r="K31211" s="14" t="s">
        <v>116883</v>
      </c>
    </row>
    <row r="31212" spans="1:11" s="14" customFormat="1" x14ac:dyDescent="0.25">
      <c r="A31212" s="16" t="s">
        <v>17</v>
      </c>
      <c r="B31212" s="9" t="s">
        <v>348</v>
      </c>
      <c r="C31212" s="12" t="s">
        <v>349</v>
      </c>
      <c r="D31212" s="9" t="s">
        <v>116884</v>
      </c>
      <c r="E31212" s="9" t="s">
        <v>116885</v>
      </c>
      <c r="F31212" s="13">
        <v>51.73</v>
      </c>
      <c r="G31212" s="17">
        <v>46160</v>
      </c>
      <c r="H31212" s="9" t="s">
        <v>350</v>
      </c>
      <c r="I31212" s="9" t="s">
        <v>351</v>
      </c>
      <c r="J31212" s="9" t="s">
        <v>116886</v>
      </c>
      <c r="K31212" s="14" t="s">
        <v>116887</v>
      </c>
    </row>
    <row r="31213" spans="1:11" s="14" customFormat="1" x14ac:dyDescent="0.25">
      <c r="A31213" s="16" t="s">
        <v>17</v>
      </c>
      <c r="B31213" s="9" t="s">
        <v>348</v>
      </c>
      <c r="C31213" s="12" t="s">
        <v>349</v>
      </c>
      <c r="D31213" s="9" t="s">
        <v>116888</v>
      </c>
      <c r="E31213" s="9" t="s">
        <v>116889</v>
      </c>
      <c r="F31213" s="13">
        <v>620.78</v>
      </c>
      <c r="G31213" s="17">
        <v>46160</v>
      </c>
      <c r="H31213" s="9" t="s">
        <v>350</v>
      </c>
      <c r="I31213" s="9" t="s">
        <v>351</v>
      </c>
      <c r="J31213" s="9" t="s">
        <v>116890</v>
      </c>
      <c r="K31213" s="14" t="s">
        <v>116891</v>
      </c>
    </row>
    <row r="31214" spans="1:11" s="14" customFormat="1" x14ac:dyDescent="0.25">
      <c r="A31214" s="16" t="s">
        <v>17</v>
      </c>
      <c r="B31214" s="9" t="s">
        <v>348</v>
      </c>
      <c r="C31214" s="12" t="s">
        <v>349</v>
      </c>
      <c r="D31214" s="9" t="s">
        <v>116892</v>
      </c>
      <c r="E31214" s="9" t="s">
        <v>116893</v>
      </c>
      <c r="F31214" s="13">
        <v>181.06</v>
      </c>
      <c r="G31214" s="17">
        <v>46160</v>
      </c>
      <c r="H31214" s="9" t="s">
        <v>350</v>
      </c>
      <c r="I31214" s="9" t="s">
        <v>351</v>
      </c>
      <c r="J31214" s="9" t="s">
        <v>116894</v>
      </c>
      <c r="K31214" s="14" t="s">
        <v>116895</v>
      </c>
    </row>
    <row r="31215" spans="1:11" s="14" customFormat="1" x14ac:dyDescent="0.25">
      <c r="A31215" s="16" t="s">
        <v>17</v>
      </c>
      <c r="B31215" s="9" t="s">
        <v>324</v>
      </c>
      <c r="C31215" s="12" t="s">
        <v>325</v>
      </c>
      <c r="D31215" s="9" t="s">
        <v>116896</v>
      </c>
      <c r="E31215" s="9" t="s">
        <v>116897</v>
      </c>
      <c r="F31215" s="13">
        <v>30918.82</v>
      </c>
      <c r="G31215" s="17">
        <v>46160</v>
      </c>
      <c r="H31215" s="9" t="s">
        <v>326</v>
      </c>
      <c r="I31215" s="9" t="s">
        <v>327</v>
      </c>
      <c r="J31215" s="9" t="s">
        <v>116898</v>
      </c>
      <c r="K31215" s="14" t="s">
        <v>116899</v>
      </c>
    </row>
    <row r="31216" spans="1:11" s="14" customFormat="1" x14ac:dyDescent="0.25">
      <c r="A31216" s="16" t="s">
        <v>17</v>
      </c>
      <c r="B31216" s="9" t="s">
        <v>324</v>
      </c>
      <c r="C31216" s="12" t="s">
        <v>325</v>
      </c>
      <c r="D31216" s="9" t="s">
        <v>116900</v>
      </c>
      <c r="E31216" s="9" t="s">
        <v>116901</v>
      </c>
      <c r="F31216" s="13">
        <v>422199</v>
      </c>
      <c r="G31216" s="17">
        <v>46160</v>
      </c>
      <c r="H31216" s="9" t="s">
        <v>326</v>
      </c>
      <c r="I31216" s="9" t="s">
        <v>327</v>
      </c>
      <c r="J31216" s="9" t="s">
        <v>116902</v>
      </c>
      <c r="K31216" s="14" t="s">
        <v>116903</v>
      </c>
    </row>
    <row r="31217" spans="1:11" s="14" customFormat="1" x14ac:dyDescent="0.25">
      <c r="A31217" s="16" t="s">
        <v>17</v>
      </c>
      <c r="B31217" s="9" t="s">
        <v>1164</v>
      </c>
      <c r="C31217" s="12" t="s">
        <v>1165</v>
      </c>
      <c r="D31217" s="9" t="s">
        <v>116904</v>
      </c>
      <c r="E31217" s="9" t="s">
        <v>116905</v>
      </c>
      <c r="F31217" s="13">
        <v>59.11</v>
      </c>
      <c r="G31217" s="17">
        <v>46160</v>
      </c>
      <c r="H31217" s="9" t="s">
        <v>20</v>
      </c>
      <c r="I31217" s="9" t="s">
        <v>21</v>
      </c>
      <c r="J31217" s="9" t="s">
        <v>116906</v>
      </c>
      <c r="K31217" s="14" t="s">
        <v>116907</v>
      </c>
    </row>
    <row r="31218" spans="1:11" s="14" customFormat="1" x14ac:dyDescent="0.25">
      <c r="A31218" s="16" t="s">
        <v>17</v>
      </c>
      <c r="B31218" s="9" t="s">
        <v>1164</v>
      </c>
      <c r="C31218" s="12" t="s">
        <v>1165</v>
      </c>
      <c r="D31218" s="9" t="s">
        <v>116908</v>
      </c>
      <c r="E31218" s="9" t="s">
        <v>116909</v>
      </c>
      <c r="F31218" s="13">
        <v>183677.3</v>
      </c>
      <c r="G31218" s="17">
        <v>46160</v>
      </c>
      <c r="H31218" s="9" t="s">
        <v>20</v>
      </c>
      <c r="I31218" s="9" t="s">
        <v>21</v>
      </c>
      <c r="J31218" s="9" t="s">
        <v>116910</v>
      </c>
      <c r="K31218" s="14" t="s">
        <v>116911</v>
      </c>
    </row>
    <row r="31219" spans="1:11" s="14" customFormat="1" x14ac:dyDescent="0.25">
      <c r="A31219" s="16" t="s">
        <v>17</v>
      </c>
      <c r="B31219" s="9" t="s">
        <v>576</v>
      </c>
      <c r="C31219" s="12" t="s">
        <v>577</v>
      </c>
      <c r="D31219" s="9" t="s">
        <v>116912</v>
      </c>
      <c r="E31219" s="9" t="s">
        <v>116913</v>
      </c>
      <c r="F31219" s="13">
        <v>533397.68000000005</v>
      </c>
      <c r="G31219" s="17">
        <v>46160</v>
      </c>
      <c r="H31219" s="9" t="s">
        <v>205</v>
      </c>
      <c r="I31219" s="9" t="s">
        <v>206</v>
      </c>
      <c r="J31219" s="9" t="s">
        <v>83556</v>
      </c>
      <c r="K31219" s="14" t="s">
        <v>116914</v>
      </c>
    </row>
    <row r="31220" spans="1:11" s="14" customFormat="1" x14ac:dyDescent="0.25">
      <c r="A31220" s="16" t="s">
        <v>17</v>
      </c>
      <c r="B31220" s="9" t="s">
        <v>765</v>
      </c>
      <c r="C31220" s="12" t="s">
        <v>766</v>
      </c>
      <c r="D31220" s="9" t="s">
        <v>116915</v>
      </c>
      <c r="E31220" s="9" t="s">
        <v>116916</v>
      </c>
      <c r="F31220" s="13">
        <v>191632.26</v>
      </c>
      <c r="G31220" s="17">
        <v>46160</v>
      </c>
      <c r="H31220" s="9" t="s">
        <v>24</v>
      </c>
      <c r="I31220" s="9" t="s">
        <v>25</v>
      </c>
      <c r="J31220" s="9" t="s">
        <v>103867</v>
      </c>
      <c r="K31220" s="14" t="s">
        <v>116917</v>
      </c>
    </row>
    <row r="31221" spans="1:11" s="14" customFormat="1" x14ac:dyDescent="0.25">
      <c r="A31221" s="16" t="s">
        <v>17</v>
      </c>
      <c r="B31221" s="9" t="s">
        <v>1500</v>
      </c>
      <c r="C31221" s="12" t="s">
        <v>1501</v>
      </c>
      <c r="D31221" s="9" t="s">
        <v>116918</v>
      </c>
      <c r="E31221" s="9" t="s">
        <v>116919</v>
      </c>
      <c r="F31221" s="13">
        <v>175134.42</v>
      </c>
      <c r="G31221" s="17">
        <v>46160</v>
      </c>
      <c r="H31221" s="9" t="s">
        <v>1502</v>
      </c>
      <c r="I31221" s="9" t="s">
        <v>1503</v>
      </c>
      <c r="J31221" s="9" t="s">
        <v>116920</v>
      </c>
      <c r="K31221" s="14" t="s">
        <v>116921</v>
      </c>
    </row>
    <row r="31222" spans="1:11" s="14" customFormat="1" x14ac:dyDescent="0.25">
      <c r="A31222" s="16" t="s">
        <v>17</v>
      </c>
      <c r="B31222" s="9" t="s">
        <v>867</v>
      </c>
      <c r="C31222" s="12" t="s">
        <v>868</v>
      </c>
      <c r="D31222" s="9" t="s">
        <v>116922</v>
      </c>
      <c r="E31222" s="9" t="s">
        <v>116923</v>
      </c>
      <c r="F31222" s="13">
        <v>42198.54</v>
      </c>
      <c r="G31222" s="17">
        <v>46160</v>
      </c>
      <c r="H31222" s="9" t="s">
        <v>196</v>
      </c>
      <c r="I31222" s="9" t="s">
        <v>197</v>
      </c>
      <c r="J31222" s="9" t="s">
        <v>92080</v>
      </c>
      <c r="K31222" s="14" t="s">
        <v>116924</v>
      </c>
    </row>
    <row r="31223" spans="1:11" s="14" customFormat="1" x14ac:dyDescent="0.25">
      <c r="A31223" s="16" t="s">
        <v>17</v>
      </c>
      <c r="B31223" s="9" t="s">
        <v>867</v>
      </c>
      <c r="C31223" s="12" t="s">
        <v>868</v>
      </c>
      <c r="D31223" s="9" t="s">
        <v>116925</v>
      </c>
      <c r="E31223" s="9" t="s">
        <v>116926</v>
      </c>
      <c r="F31223" s="13">
        <v>8667.2900000000009</v>
      </c>
      <c r="G31223" s="17">
        <v>46160</v>
      </c>
      <c r="H31223" s="9" t="s">
        <v>196</v>
      </c>
      <c r="I31223" s="9" t="s">
        <v>197</v>
      </c>
      <c r="J31223" s="9" t="s">
        <v>97729</v>
      </c>
      <c r="K31223" s="14" t="s">
        <v>116927</v>
      </c>
    </row>
    <row r="31224" spans="1:11" s="14" customFormat="1" x14ac:dyDescent="0.25">
      <c r="A31224" s="16" t="s">
        <v>17</v>
      </c>
      <c r="B31224" s="9" t="s">
        <v>867</v>
      </c>
      <c r="C31224" s="12" t="s">
        <v>868</v>
      </c>
      <c r="D31224" s="9" t="s">
        <v>116928</v>
      </c>
      <c r="E31224" s="9" t="s">
        <v>116929</v>
      </c>
      <c r="F31224" s="13">
        <v>24773.8</v>
      </c>
      <c r="G31224" s="17">
        <v>46160</v>
      </c>
      <c r="H31224" s="9" t="s">
        <v>196</v>
      </c>
      <c r="I31224" s="9" t="s">
        <v>197</v>
      </c>
      <c r="J31224" s="9" t="s">
        <v>116930</v>
      </c>
      <c r="K31224" s="14" t="s">
        <v>116931</v>
      </c>
    </row>
    <row r="31225" spans="1:11" s="14" customFormat="1" x14ac:dyDescent="0.25">
      <c r="A31225" s="16" t="s">
        <v>17</v>
      </c>
      <c r="B31225" s="9" t="s">
        <v>867</v>
      </c>
      <c r="C31225" s="12" t="s">
        <v>868</v>
      </c>
      <c r="D31225" s="9" t="s">
        <v>116932</v>
      </c>
      <c r="E31225" s="9" t="s">
        <v>116933</v>
      </c>
      <c r="F31225" s="13">
        <v>5491.51</v>
      </c>
      <c r="G31225" s="17">
        <v>46160</v>
      </c>
      <c r="H31225" s="9" t="s">
        <v>196</v>
      </c>
      <c r="I31225" s="9" t="s">
        <v>197</v>
      </c>
      <c r="J31225" s="9" t="s">
        <v>116934</v>
      </c>
      <c r="K31225" s="14" t="s">
        <v>116935</v>
      </c>
    </row>
    <row r="31226" spans="1:11" s="14" customFormat="1" x14ac:dyDescent="0.25">
      <c r="A31226" s="16" t="s">
        <v>17</v>
      </c>
      <c r="B31226" s="9" t="s">
        <v>867</v>
      </c>
      <c r="C31226" s="12" t="s">
        <v>868</v>
      </c>
      <c r="D31226" s="9" t="s">
        <v>116936</v>
      </c>
      <c r="E31226" s="9" t="s">
        <v>116937</v>
      </c>
      <c r="F31226" s="13">
        <v>6167.06</v>
      </c>
      <c r="G31226" s="17">
        <v>46160</v>
      </c>
      <c r="H31226" s="9" t="s">
        <v>196</v>
      </c>
      <c r="I31226" s="9" t="s">
        <v>197</v>
      </c>
      <c r="J31226" s="9" t="s">
        <v>116938</v>
      </c>
      <c r="K31226" s="14" t="s">
        <v>116939</v>
      </c>
    </row>
    <row r="31227" spans="1:11" s="14" customFormat="1" x14ac:dyDescent="0.25">
      <c r="A31227" s="16" t="s">
        <v>17</v>
      </c>
      <c r="B31227" s="9" t="s">
        <v>867</v>
      </c>
      <c r="C31227" s="12" t="s">
        <v>868</v>
      </c>
      <c r="D31227" s="9" t="s">
        <v>116940</v>
      </c>
      <c r="E31227" s="9" t="s">
        <v>116941</v>
      </c>
      <c r="F31227" s="13">
        <v>25215.85</v>
      </c>
      <c r="G31227" s="17">
        <v>46160</v>
      </c>
      <c r="H31227" s="9" t="s">
        <v>196</v>
      </c>
      <c r="I31227" s="9" t="s">
        <v>197</v>
      </c>
      <c r="J31227" s="9" t="s">
        <v>116942</v>
      </c>
      <c r="K31227" s="14" t="s">
        <v>116943</v>
      </c>
    </row>
    <row r="31228" spans="1:11" s="14" customFormat="1" x14ac:dyDescent="0.25">
      <c r="A31228" s="16" t="s">
        <v>17</v>
      </c>
      <c r="B31228" s="9" t="s">
        <v>867</v>
      </c>
      <c r="C31228" s="12" t="s">
        <v>868</v>
      </c>
      <c r="D31228" s="9" t="s">
        <v>116944</v>
      </c>
      <c r="E31228" s="9" t="s">
        <v>116945</v>
      </c>
      <c r="F31228" s="13">
        <v>10820.64</v>
      </c>
      <c r="G31228" s="17">
        <v>46160</v>
      </c>
      <c r="H31228" s="9" t="s">
        <v>196</v>
      </c>
      <c r="I31228" s="9" t="s">
        <v>197</v>
      </c>
      <c r="J31228" s="9" t="s">
        <v>116946</v>
      </c>
      <c r="K31228" s="14" t="s">
        <v>116947</v>
      </c>
    </row>
    <row r="31229" spans="1:11" s="14" customFormat="1" x14ac:dyDescent="0.25">
      <c r="A31229" s="16" t="s">
        <v>17</v>
      </c>
      <c r="B31229" s="9" t="s">
        <v>867</v>
      </c>
      <c r="C31229" s="12" t="s">
        <v>868</v>
      </c>
      <c r="D31229" s="9" t="s">
        <v>116948</v>
      </c>
      <c r="E31229" s="9" t="s">
        <v>116949</v>
      </c>
      <c r="F31229" s="13">
        <v>7375.34</v>
      </c>
      <c r="G31229" s="17">
        <v>46160</v>
      </c>
      <c r="H31229" s="9" t="s">
        <v>196</v>
      </c>
      <c r="I31229" s="9" t="s">
        <v>197</v>
      </c>
      <c r="J31229" s="9" t="s">
        <v>86211</v>
      </c>
      <c r="K31229" s="14" t="s">
        <v>116950</v>
      </c>
    </row>
    <row r="31230" spans="1:11" s="14" customFormat="1" x14ac:dyDescent="0.25">
      <c r="A31230" s="16" t="s">
        <v>17</v>
      </c>
      <c r="B31230" s="9" t="s">
        <v>867</v>
      </c>
      <c r="C31230" s="12" t="s">
        <v>868</v>
      </c>
      <c r="D31230" s="9" t="s">
        <v>116951</v>
      </c>
      <c r="E31230" s="9" t="s">
        <v>116952</v>
      </c>
      <c r="F31230" s="13">
        <v>21092.720000000001</v>
      </c>
      <c r="G31230" s="17">
        <v>46160</v>
      </c>
      <c r="H31230" s="9" t="s">
        <v>196</v>
      </c>
      <c r="I31230" s="9" t="s">
        <v>197</v>
      </c>
      <c r="J31230" s="9" t="s">
        <v>116953</v>
      </c>
      <c r="K31230" s="14" t="s">
        <v>116954</v>
      </c>
    </row>
    <row r="31231" spans="1:11" s="14" customFormat="1" x14ac:dyDescent="0.25">
      <c r="A31231" s="16" t="s">
        <v>17</v>
      </c>
      <c r="B31231" s="9" t="s">
        <v>867</v>
      </c>
      <c r="C31231" s="12" t="s">
        <v>868</v>
      </c>
      <c r="D31231" s="9" t="s">
        <v>116955</v>
      </c>
      <c r="E31231" s="9" t="s">
        <v>116956</v>
      </c>
      <c r="F31231" s="13">
        <v>6161.04</v>
      </c>
      <c r="G31231" s="17">
        <v>46160</v>
      </c>
      <c r="H31231" s="9" t="s">
        <v>196</v>
      </c>
      <c r="I31231" s="9" t="s">
        <v>197</v>
      </c>
      <c r="J31231" s="9" t="s">
        <v>116957</v>
      </c>
      <c r="K31231" s="14" t="s">
        <v>116958</v>
      </c>
    </row>
    <row r="31232" spans="1:11" s="14" customFormat="1" x14ac:dyDescent="0.25">
      <c r="A31232" s="16" t="s">
        <v>17</v>
      </c>
      <c r="B31232" s="9" t="s">
        <v>867</v>
      </c>
      <c r="C31232" s="12" t="s">
        <v>868</v>
      </c>
      <c r="D31232" s="9" t="s">
        <v>116959</v>
      </c>
      <c r="E31232" s="9" t="s">
        <v>116960</v>
      </c>
      <c r="F31232" s="13">
        <v>18772.46</v>
      </c>
      <c r="G31232" s="17">
        <v>46160</v>
      </c>
      <c r="H31232" s="9" t="s">
        <v>196</v>
      </c>
      <c r="I31232" s="9" t="s">
        <v>197</v>
      </c>
      <c r="J31232" s="9" t="s">
        <v>116961</v>
      </c>
      <c r="K31232" s="14" t="s">
        <v>116962</v>
      </c>
    </row>
    <row r="31233" spans="1:11" s="14" customFormat="1" x14ac:dyDescent="0.25">
      <c r="A31233" s="16" t="s">
        <v>17</v>
      </c>
      <c r="B31233" s="9" t="s">
        <v>867</v>
      </c>
      <c r="C31233" s="12" t="s">
        <v>868</v>
      </c>
      <c r="D31233" s="9" t="s">
        <v>116963</v>
      </c>
      <c r="E31233" s="9" t="s">
        <v>116964</v>
      </c>
      <c r="F31233" s="13">
        <v>23639.35</v>
      </c>
      <c r="G31233" s="17">
        <v>46160</v>
      </c>
      <c r="H31233" s="9" t="s">
        <v>196</v>
      </c>
      <c r="I31233" s="9" t="s">
        <v>197</v>
      </c>
      <c r="J31233" s="9" t="s">
        <v>116965</v>
      </c>
      <c r="K31233" s="14" t="s">
        <v>116966</v>
      </c>
    </row>
    <row r="31234" spans="1:11" s="14" customFormat="1" x14ac:dyDescent="0.25">
      <c r="A31234" s="16" t="s">
        <v>17</v>
      </c>
      <c r="B31234" s="9" t="s">
        <v>867</v>
      </c>
      <c r="C31234" s="12" t="s">
        <v>868</v>
      </c>
      <c r="D31234" s="9" t="s">
        <v>116967</v>
      </c>
      <c r="E31234" s="9" t="s">
        <v>116968</v>
      </c>
      <c r="F31234" s="13">
        <v>5579.91</v>
      </c>
      <c r="G31234" s="17">
        <v>46160</v>
      </c>
      <c r="H31234" s="9" t="s">
        <v>196</v>
      </c>
      <c r="I31234" s="9" t="s">
        <v>197</v>
      </c>
      <c r="J31234" s="9" t="s">
        <v>84006</v>
      </c>
      <c r="K31234" s="14" t="s">
        <v>116969</v>
      </c>
    </row>
    <row r="31235" spans="1:11" s="14" customFormat="1" x14ac:dyDescent="0.25">
      <c r="A31235" s="16" t="s">
        <v>17</v>
      </c>
      <c r="B31235" s="9" t="s">
        <v>867</v>
      </c>
      <c r="C31235" s="12" t="s">
        <v>868</v>
      </c>
      <c r="D31235" s="9" t="s">
        <v>116970</v>
      </c>
      <c r="E31235" s="9" t="s">
        <v>116971</v>
      </c>
      <c r="F31235" s="13">
        <v>22326.28</v>
      </c>
      <c r="G31235" s="17">
        <v>46160</v>
      </c>
      <c r="H31235" s="9" t="s">
        <v>196</v>
      </c>
      <c r="I31235" s="9" t="s">
        <v>197</v>
      </c>
      <c r="J31235" s="9" t="s">
        <v>116972</v>
      </c>
      <c r="K31235" s="14" t="s">
        <v>116973</v>
      </c>
    </row>
    <row r="31236" spans="1:11" s="14" customFormat="1" x14ac:dyDescent="0.25">
      <c r="A31236" s="16" t="s">
        <v>17</v>
      </c>
      <c r="B31236" s="9" t="s">
        <v>867</v>
      </c>
      <c r="C31236" s="12" t="s">
        <v>868</v>
      </c>
      <c r="D31236" s="9" t="s">
        <v>116974</v>
      </c>
      <c r="E31236" s="9" t="s">
        <v>116975</v>
      </c>
      <c r="F31236" s="13">
        <v>5833.68</v>
      </c>
      <c r="G31236" s="17">
        <v>46160</v>
      </c>
      <c r="H31236" s="9" t="s">
        <v>196</v>
      </c>
      <c r="I31236" s="9" t="s">
        <v>197</v>
      </c>
      <c r="J31236" s="9" t="s">
        <v>116976</v>
      </c>
      <c r="K31236" s="14" t="s">
        <v>116977</v>
      </c>
    </row>
    <row r="31237" spans="1:11" s="14" customFormat="1" x14ac:dyDescent="0.25">
      <c r="A31237" s="16" t="s">
        <v>17</v>
      </c>
      <c r="B31237" s="9" t="s">
        <v>704</v>
      </c>
      <c r="C31237" s="12" t="s">
        <v>705</v>
      </c>
      <c r="D31237" s="9" t="s">
        <v>116978</v>
      </c>
      <c r="E31237" s="9" t="s">
        <v>116979</v>
      </c>
      <c r="F31237" s="13">
        <v>75648.100000000006</v>
      </c>
      <c r="G31237" s="17">
        <v>46160</v>
      </c>
      <c r="H31237" s="9" t="s">
        <v>196</v>
      </c>
      <c r="I31237" s="9" t="s">
        <v>197</v>
      </c>
      <c r="J31237" s="9" t="s">
        <v>116980</v>
      </c>
      <c r="K31237" s="14" t="s">
        <v>116981</v>
      </c>
    </row>
    <row r="31238" spans="1:11" s="14" customFormat="1" x14ac:dyDescent="0.25">
      <c r="A31238" s="16" t="s">
        <v>17</v>
      </c>
      <c r="B31238" s="9" t="s">
        <v>704</v>
      </c>
      <c r="C31238" s="12" t="s">
        <v>705</v>
      </c>
      <c r="D31238" s="9" t="s">
        <v>116982</v>
      </c>
      <c r="E31238" s="9" t="s">
        <v>116983</v>
      </c>
      <c r="F31238" s="13">
        <v>30319.51</v>
      </c>
      <c r="G31238" s="17">
        <v>46160</v>
      </c>
      <c r="H31238" s="9" t="s">
        <v>196</v>
      </c>
      <c r="I31238" s="9" t="s">
        <v>197</v>
      </c>
      <c r="J31238" s="9" t="s">
        <v>116984</v>
      </c>
      <c r="K31238" s="14" t="s">
        <v>116985</v>
      </c>
    </row>
    <row r="31239" spans="1:11" s="14" customFormat="1" x14ac:dyDescent="0.25">
      <c r="A31239" s="16" t="s">
        <v>17</v>
      </c>
      <c r="B31239" s="9" t="s">
        <v>704</v>
      </c>
      <c r="C31239" s="12" t="s">
        <v>705</v>
      </c>
      <c r="D31239" s="9" t="s">
        <v>116986</v>
      </c>
      <c r="E31239" s="9" t="s">
        <v>116987</v>
      </c>
      <c r="F31239" s="13">
        <v>7048.77</v>
      </c>
      <c r="G31239" s="17">
        <v>46160</v>
      </c>
      <c r="H31239" s="9" t="s">
        <v>196</v>
      </c>
      <c r="I31239" s="9" t="s">
        <v>197</v>
      </c>
      <c r="J31239" s="9" t="s">
        <v>116988</v>
      </c>
      <c r="K31239" s="14" t="s">
        <v>116989</v>
      </c>
    </row>
    <row r="31240" spans="1:11" s="14" customFormat="1" x14ac:dyDescent="0.25">
      <c r="A31240" s="16" t="s">
        <v>17</v>
      </c>
      <c r="B31240" s="9" t="s">
        <v>704</v>
      </c>
      <c r="C31240" s="12" t="s">
        <v>705</v>
      </c>
      <c r="D31240" s="9" t="s">
        <v>116990</v>
      </c>
      <c r="E31240" s="9" t="s">
        <v>116991</v>
      </c>
      <c r="F31240" s="13">
        <v>26344.23</v>
      </c>
      <c r="G31240" s="17">
        <v>46160</v>
      </c>
      <c r="H31240" s="9" t="s">
        <v>196</v>
      </c>
      <c r="I31240" s="9" t="s">
        <v>197</v>
      </c>
      <c r="J31240" s="9" t="s">
        <v>116992</v>
      </c>
      <c r="K31240" s="14" t="s">
        <v>116993</v>
      </c>
    </row>
    <row r="31241" spans="1:11" s="14" customFormat="1" x14ac:dyDescent="0.25">
      <c r="A31241" s="16" t="s">
        <v>17</v>
      </c>
      <c r="B31241" s="9" t="s">
        <v>704</v>
      </c>
      <c r="C31241" s="12" t="s">
        <v>705</v>
      </c>
      <c r="D31241" s="9" t="s">
        <v>116994</v>
      </c>
      <c r="E31241" s="9" t="s">
        <v>116995</v>
      </c>
      <c r="F31241" s="13">
        <v>14283.28</v>
      </c>
      <c r="G31241" s="17">
        <v>46160</v>
      </c>
      <c r="H31241" s="9" t="s">
        <v>196</v>
      </c>
      <c r="I31241" s="9" t="s">
        <v>197</v>
      </c>
      <c r="J31241" s="9" t="s">
        <v>116996</v>
      </c>
      <c r="K31241" s="14" t="s">
        <v>116997</v>
      </c>
    </row>
    <row r="31242" spans="1:11" s="14" customFormat="1" x14ac:dyDescent="0.25">
      <c r="A31242" s="16" t="s">
        <v>17</v>
      </c>
      <c r="B31242" s="9" t="s">
        <v>704</v>
      </c>
      <c r="C31242" s="12" t="s">
        <v>705</v>
      </c>
      <c r="D31242" s="9" t="s">
        <v>116998</v>
      </c>
      <c r="E31242" s="9" t="s">
        <v>116999</v>
      </c>
      <c r="F31242" s="13">
        <v>17457.57</v>
      </c>
      <c r="G31242" s="17">
        <v>46160</v>
      </c>
      <c r="H31242" s="9" t="s">
        <v>196</v>
      </c>
      <c r="I31242" s="9" t="s">
        <v>197</v>
      </c>
      <c r="J31242" s="9" t="s">
        <v>117000</v>
      </c>
      <c r="K31242" s="14" t="s">
        <v>117001</v>
      </c>
    </row>
    <row r="31243" spans="1:11" s="14" customFormat="1" x14ac:dyDescent="0.25">
      <c r="A31243" s="16" t="s">
        <v>17</v>
      </c>
      <c r="B31243" s="9" t="s">
        <v>1522</v>
      </c>
      <c r="C31243" s="12" t="s">
        <v>1523</v>
      </c>
      <c r="D31243" s="9" t="s">
        <v>117002</v>
      </c>
      <c r="E31243" s="9" t="s">
        <v>117003</v>
      </c>
      <c r="F31243" s="13">
        <v>12301.56</v>
      </c>
      <c r="G31243" s="17">
        <v>46160</v>
      </c>
      <c r="H31243" s="9" t="s">
        <v>79</v>
      </c>
      <c r="I31243" s="9" t="s">
        <v>80</v>
      </c>
      <c r="J31243" s="9" t="s">
        <v>102569</v>
      </c>
      <c r="K31243" s="14" t="s">
        <v>117004</v>
      </c>
    </row>
    <row r="31244" spans="1:11" s="14" customFormat="1" x14ac:dyDescent="0.25">
      <c r="A31244" s="16" t="s">
        <v>17</v>
      </c>
      <c r="B31244" s="9" t="s">
        <v>1522</v>
      </c>
      <c r="C31244" s="12" t="s">
        <v>1523</v>
      </c>
      <c r="D31244" s="9" t="s">
        <v>117005</v>
      </c>
      <c r="E31244" s="9" t="s">
        <v>117006</v>
      </c>
      <c r="F31244" s="13">
        <v>29468.09</v>
      </c>
      <c r="G31244" s="17">
        <v>46160</v>
      </c>
      <c r="H31244" s="9" t="s">
        <v>79</v>
      </c>
      <c r="I31244" s="9" t="s">
        <v>80</v>
      </c>
      <c r="J31244" s="9" t="s">
        <v>102736</v>
      </c>
      <c r="K31244" s="14" t="s">
        <v>117007</v>
      </c>
    </row>
    <row r="31245" spans="1:11" s="14" customFormat="1" x14ac:dyDescent="0.25">
      <c r="A31245" s="16" t="s">
        <v>17</v>
      </c>
      <c r="B31245" s="9" t="s">
        <v>1522</v>
      </c>
      <c r="C31245" s="12" t="s">
        <v>1523</v>
      </c>
      <c r="D31245" s="9" t="s">
        <v>117008</v>
      </c>
      <c r="E31245" s="9" t="s">
        <v>117009</v>
      </c>
      <c r="F31245" s="13">
        <v>9991.65</v>
      </c>
      <c r="G31245" s="17">
        <v>46160</v>
      </c>
      <c r="H31245" s="9" t="s">
        <v>79</v>
      </c>
      <c r="I31245" s="9" t="s">
        <v>80</v>
      </c>
      <c r="J31245" s="9" t="s">
        <v>99259</v>
      </c>
      <c r="K31245" s="14" t="s">
        <v>117010</v>
      </c>
    </row>
    <row r="31246" spans="1:11" s="14" customFormat="1" x14ac:dyDescent="0.25">
      <c r="A31246" s="16" t="s">
        <v>17</v>
      </c>
      <c r="B31246" s="9" t="s">
        <v>1522</v>
      </c>
      <c r="C31246" s="12" t="s">
        <v>1523</v>
      </c>
      <c r="D31246" s="9" t="s">
        <v>117011</v>
      </c>
      <c r="E31246" s="9" t="s">
        <v>117012</v>
      </c>
      <c r="F31246" s="13">
        <v>17785.72</v>
      </c>
      <c r="G31246" s="17">
        <v>46160</v>
      </c>
      <c r="H31246" s="9" t="s">
        <v>79</v>
      </c>
      <c r="I31246" s="9" t="s">
        <v>80</v>
      </c>
      <c r="J31246" s="9" t="s">
        <v>99742</v>
      </c>
      <c r="K31246" s="14" t="s">
        <v>117013</v>
      </c>
    </row>
    <row r="31247" spans="1:11" s="14" customFormat="1" x14ac:dyDescent="0.25">
      <c r="A31247" s="16" t="s">
        <v>17</v>
      </c>
      <c r="B31247" s="9" t="s">
        <v>1522</v>
      </c>
      <c r="C31247" s="12" t="s">
        <v>1523</v>
      </c>
      <c r="D31247" s="9" t="s">
        <v>117014</v>
      </c>
      <c r="E31247" s="9" t="s">
        <v>117015</v>
      </c>
      <c r="F31247" s="13">
        <v>16453.46</v>
      </c>
      <c r="G31247" s="17">
        <v>46160</v>
      </c>
      <c r="H31247" s="9" t="s">
        <v>79</v>
      </c>
      <c r="I31247" s="9" t="s">
        <v>80</v>
      </c>
      <c r="J31247" s="9" t="s">
        <v>99263</v>
      </c>
      <c r="K31247" s="14" t="s">
        <v>117016</v>
      </c>
    </row>
    <row r="31248" spans="1:11" s="14" customFormat="1" x14ac:dyDescent="0.25">
      <c r="A31248" s="16" t="s">
        <v>17</v>
      </c>
      <c r="B31248" s="9" t="s">
        <v>1522</v>
      </c>
      <c r="C31248" s="12" t="s">
        <v>1523</v>
      </c>
      <c r="D31248" s="9" t="s">
        <v>117017</v>
      </c>
      <c r="E31248" s="9" t="s">
        <v>117018</v>
      </c>
      <c r="F31248" s="13">
        <v>17698.78</v>
      </c>
      <c r="G31248" s="17">
        <v>46160</v>
      </c>
      <c r="H31248" s="9" t="s">
        <v>79</v>
      </c>
      <c r="I31248" s="9" t="s">
        <v>80</v>
      </c>
      <c r="J31248" s="9" t="s">
        <v>102783</v>
      </c>
      <c r="K31248" s="14" t="s">
        <v>117019</v>
      </c>
    </row>
    <row r="31249" spans="1:11" s="14" customFormat="1" x14ac:dyDescent="0.25">
      <c r="A31249" s="16" t="s">
        <v>17</v>
      </c>
      <c r="B31249" s="9" t="s">
        <v>1522</v>
      </c>
      <c r="C31249" s="12" t="s">
        <v>1523</v>
      </c>
      <c r="D31249" s="9" t="s">
        <v>117020</v>
      </c>
      <c r="E31249" s="9" t="s">
        <v>117021</v>
      </c>
      <c r="F31249" s="13">
        <v>19497.55</v>
      </c>
      <c r="G31249" s="17">
        <v>46160</v>
      </c>
      <c r="H31249" s="9" t="s">
        <v>79</v>
      </c>
      <c r="I31249" s="9" t="s">
        <v>80</v>
      </c>
      <c r="J31249" s="9" t="s">
        <v>102573</v>
      </c>
      <c r="K31249" s="14" t="s">
        <v>117022</v>
      </c>
    </row>
    <row r="31250" spans="1:11" s="14" customFormat="1" x14ac:dyDescent="0.25">
      <c r="A31250" s="16" t="s">
        <v>17</v>
      </c>
      <c r="B31250" s="9" t="s">
        <v>932</v>
      </c>
      <c r="C31250" s="12" t="s">
        <v>933</v>
      </c>
      <c r="D31250" s="9" t="s">
        <v>117023</v>
      </c>
      <c r="E31250" s="9" t="s">
        <v>117024</v>
      </c>
      <c r="F31250" s="13">
        <v>4806.04</v>
      </c>
      <c r="G31250" s="17">
        <v>46160</v>
      </c>
      <c r="H31250" s="9" t="s">
        <v>20</v>
      </c>
      <c r="I31250" s="9" t="s">
        <v>21</v>
      </c>
      <c r="J31250" s="9" t="s">
        <v>117025</v>
      </c>
      <c r="K31250" s="14" t="s">
        <v>117026</v>
      </c>
    </row>
    <row r="31251" spans="1:11" s="14" customFormat="1" x14ac:dyDescent="0.25">
      <c r="A31251" s="16" t="s">
        <v>17</v>
      </c>
      <c r="B31251" s="9" t="s">
        <v>932</v>
      </c>
      <c r="C31251" s="12" t="s">
        <v>933</v>
      </c>
      <c r="D31251" s="9" t="s">
        <v>117027</v>
      </c>
      <c r="E31251" s="9" t="s">
        <v>117028</v>
      </c>
      <c r="F31251" s="13">
        <v>9647.24</v>
      </c>
      <c r="G31251" s="17">
        <v>46160</v>
      </c>
      <c r="H31251" s="9" t="s">
        <v>20</v>
      </c>
      <c r="I31251" s="9" t="s">
        <v>21</v>
      </c>
      <c r="J31251" s="9" t="s">
        <v>117029</v>
      </c>
      <c r="K31251" s="14" t="s">
        <v>117030</v>
      </c>
    </row>
    <row r="31252" spans="1:11" s="14" customFormat="1" x14ac:dyDescent="0.25">
      <c r="A31252" s="16" t="s">
        <v>17</v>
      </c>
      <c r="B31252" s="9" t="s">
        <v>932</v>
      </c>
      <c r="C31252" s="12" t="s">
        <v>933</v>
      </c>
      <c r="D31252" s="9" t="s">
        <v>117031</v>
      </c>
      <c r="E31252" s="9" t="s">
        <v>117032</v>
      </c>
      <c r="F31252" s="13">
        <v>12321.09</v>
      </c>
      <c r="G31252" s="17">
        <v>46160</v>
      </c>
      <c r="H31252" s="9" t="s">
        <v>20</v>
      </c>
      <c r="I31252" s="9" t="s">
        <v>21</v>
      </c>
      <c r="J31252" s="9" t="s">
        <v>117033</v>
      </c>
      <c r="K31252" s="14" t="s">
        <v>117034</v>
      </c>
    </row>
    <row r="31253" spans="1:11" s="14" customFormat="1" x14ac:dyDescent="0.25">
      <c r="A31253" s="16" t="s">
        <v>17</v>
      </c>
      <c r="B31253" s="9" t="s">
        <v>932</v>
      </c>
      <c r="C31253" s="12" t="s">
        <v>933</v>
      </c>
      <c r="D31253" s="9" t="s">
        <v>117035</v>
      </c>
      <c r="E31253" s="9" t="s">
        <v>117036</v>
      </c>
      <c r="F31253" s="13">
        <v>4120.21</v>
      </c>
      <c r="G31253" s="17">
        <v>46160</v>
      </c>
      <c r="H31253" s="9" t="s">
        <v>20</v>
      </c>
      <c r="I31253" s="9" t="s">
        <v>21</v>
      </c>
      <c r="J31253" s="9" t="s">
        <v>117037</v>
      </c>
      <c r="K31253" s="14" t="s">
        <v>117038</v>
      </c>
    </row>
    <row r="31254" spans="1:11" s="14" customFormat="1" x14ac:dyDescent="0.25">
      <c r="A31254" s="16" t="s">
        <v>17</v>
      </c>
      <c r="B31254" s="9" t="s">
        <v>932</v>
      </c>
      <c r="C31254" s="12" t="s">
        <v>933</v>
      </c>
      <c r="D31254" s="9" t="s">
        <v>117039</v>
      </c>
      <c r="E31254" s="9" t="s">
        <v>117040</v>
      </c>
      <c r="F31254" s="13">
        <v>4199.78</v>
      </c>
      <c r="G31254" s="17">
        <v>46160</v>
      </c>
      <c r="H31254" s="9" t="s">
        <v>20</v>
      </c>
      <c r="I31254" s="9" t="s">
        <v>21</v>
      </c>
      <c r="J31254" s="9" t="s">
        <v>117041</v>
      </c>
      <c r="K31254" s="14" t="s">
        <v>117042</v>
      </c>
    </row>
    <row r="31255" spans="1:11" s="14" customFormat="1" x14ac:dyDescent="0.25">
      <c r="A31255" s="16" t="s">
        <v>17</v>
      </c>
      <c r="B31255" s="9" t="s">
        <v>932</v>
      </c>
      <c r="C31255" s="12" t="s">
        <v>933</v>
      </c>
      <c r="D31255" s="9" t="s">
        <v>117043</v>
      </c>
      <c r="E31255" s="9" t="s">
        <v>117044</v>
      </c>
      <c r="F31255" s="13">
        <v>4080.38</v>
      </c>
      <c r="G31255" s="17">
        <v>46160</v>
      </c>
      <c r="H31255" s="9" t="s">
        <v>40</v>
      </c>
      <c r="I31255" s="9" t="s">
        <v>41</v>
      </c>
      <c r="J31255" s="9" t="s">
        <v>117045</v>
      </c>
      <c r="K31255" s="14" t="s">
        <v>117046</v>
      </c>
    </row>
    <row r="31256" spans="1:11" s="14" customFormat="1" x14ac:dyDescent="0.25">
      <c r="A31256" s="16" t="s">
        <v>17</v>
      </c>
      <c r="B31256" s="9" t="s">
        <v>126</v>
      </c>
      <c r="C31256" s="12" t="s">
        <v>127</v>
      </c>
      <c r="D31256" s="9" t="s">
        <v>117047</v>
      </c>
      <c r="E31256" s="9" t="s">
        <v>117048</v>
      </c>
      <c r="F31256" s="13">
        <v>50.18</v>
      </c>
      <c r="G31256" s="17">
        <v>46160</v>
      </c>
      <c r="H31256" s="9" t="s">
        <v>100</v>
      </c>
      <c r="I31256" s="9" t="s">
        <v>101</v>
      </c>
      <c r="J31256" s="9" t="s">
        <v>117049</v>
      </c>
      <c r="K31256" s="14" t="s">
        <v>117050</v>
      </c>
    </row>
    <row r="31257" spans="1:11" s="14" customFormat="1" x14ac:dyDescent="0.25">
      <c r="A31257" s="16" t="s">
        <v>17</v>
      </c>
      <c r="B31257" s="9" t="s">
        <v>126</v>
      </c>
      <c r="C31257" s="12" t="s">
        <v>127</v>
      </c>
      <c r="D31257" s="9" t="s">
        <v>117051</v>
      </c>
      <c r="E31257" s="9" t="s">
        <v>117052</v>
      </c>
      <c r="F31257" s="13">
        <v>835.5</v>
      </c>
      <c r="G31257" s="17">
        <v>46160</v>
      </c>
      <c r="H31257" s="9" t="s">
        <v>32</v>
      </c>
      <c r="I31257" s="9" t="s">
        <v>33</v>
      </c>
      <c r="J31257" s="9" t="s">
        <v>117049</v>
      </c>
      <c r="K31257" s="14" t="s">
        <v>117050</v>
      </c>
    </row>
    <row r="31258" spans="1:11" s="14" customFormat="1" x14ac:dyDescent="0.25">
      <c r="A31258" s="16" t="s">
        <v>17</v>
      </c>
      <c r="B31258" s="9" t="s">
        <v>126</v>
      </c>
      <c r="C31258" s="12" t="s">
        <v>127</v>
      </c>
      <c r="D31258" s="9" t="s">
        <v>117053</v>
      </c>
      <c r="E31258" s="9" t="s">
        <v>117054</v>
      </c>
      <c r="F31258" s="13">
        <v>149.15</v>
      </c>
      <c r="G31258" s="17">
        <v>46160</v>
      </c>
      <c r="H31258" s="9" t="s">
        <v>100</v>
      </c>
      <c r="I31258" s="9" t="s">
        <v>101</v>
      </c>
      <c r="J31258" s="9" t="s">
        <v>117055</v>
      </c>
      <c r="K31258" s="14" t="s">
        <v>117056</v>
      </c>
    </row>
    <row r="31259" spans="1:11" s="14" customFormat="1" x14ac:dyDescent="0.25">
      <c r="A31259" s="16" t="s">
        <v>17</v>
      </c>
      <c r="B31259" s="9" t="s">
        <v>126</v>
      </c>
      <c r="C31259" s="12" t="s">
        <v>127</v>
      </c>
      <c r="D31259" s="9" t="s">
        <v>117057</v>
      </c>
      <c r="E31259" s="9" t="s">
        <v>117058</v>
      </c>
      <c r="F31259" s="13">
        <v>81.52</v>
      </c>
      <c r="G31259" s="17">
        <v>46160</v>
      </c>
      <c r="H31259" s="9" t="s">
        <v>100</v>
      </c>
      <c r="I31259" s="9" t="s">
        <v>101</v>
      </c>
      <c r="J31259" s="9" t="s">
        <v>117059</v>
      </c>
      <c r="K31259" s="14" t="s">
        <v>117060</v>
      </c>
    </row>
    <row r="31260" spans="1:11" s="14" customFormat="1" x14ac:dyDescent="0.25">
      <c r="A31260" s="16" t="s">
        <v>17</v>
      </c>
      <c r="B31260" s="9" t="s">
        <v>126</v>
      </c>
      <c r="C31260" s="12" t="s">
        <v>127</v>
      </c>
      <c r="D31260" s="9" t="s">
        <v>117061</v>
      </c>
      <c r="E31260" s="9" t="s">
        <v>117062</v>
      </c>
      <c r="F31260" s="13">
        <v>9.93</v>
      </c>
      <c r="G31260" s="17">
        <v>46160</v>
      </c>
      <c r="H31260" s="9" t="s">
        <v>100</v>
      </c>
      <c r="I31260" s="9" t="s">
        <v>101</v>
      </c>
      <c r="J31260" s="9" t="s">
        <v>117063</v>
      </c>
      <c r="K31260" s="14" t="s">
        <v>117064</v>
      </c>
    </row>
    <row r="31261" spans="1:11" s="14" customFormat="1" x14ac:dyDescent="0.25">
      <c r="A31261" s="16" t="s">
        <v>17</v>
      </c>
      <c r="B31261" s="9" t="s">
        <v>126</v>
      </c>
      <c r="C31261" s="12" t="s">
        <v>127</v>
      </c>
      <c r="D31261" s="9" t="s">
        <v>117065</v>
      </c>
      <c r="E31261" s="9" t="s">
        <v>117066</v>
      </c>
      <c r="F31261" s="13">
        <v>46.73</v>
      </c>
      <c r="G31261" s="17">
        <v>46160</v>
      </c>
      <c r="H31261" s="9" t="s">
        <v>100</v>
      </c>
      <c r="I31261" s="9" t="s">
        <v>101</v>
      </c>
      <c r="J31261" s="9" t="s">
        <v>117067</v>
      </c>
      <c r="K31261" s="14" t="s">
        <v>117068</v>
      </c>
    </row>
    <row r="31262" spans="1:11" s="14" customFormat="1" x14ac:dyDescent="0.25">
      <c r="A31262" s="16" t="s">
        <v>17</v>
      </c>
      <c r="B31262" s="9" t="s">
        <v>126</v>
      </c>
      <c r="C31262" s="12" t="s">
        <v>127</v>
      </c>
      <c r="D31262" s="9" t="s">
        <v>117069</v>
      </c>
      <c r="E31262" s="9" t="s">
        <v>117070</v>
      </c>
      <c r="F31262" s="13">
        <v>29.82</v>
      </c>
      <c r="G31262" s="17">
        <v>46160</v>
      </c>
      <c r="H31262" s="9" t="s">
        <v>100</v>
      </c>
      <c r="I31262" s="9" t="s">
        <v>101</v>
      </c>
      <c r="J31262" s="9" t="s">
        <v>117071</v>
      </c>
      <c r="K31262" s="14" t="s">
        <v>117072</v>
      </c>
    </row>
    <row r="31263" spans="1:11" s="14" customFormat="1" x14ac:dyDescent="0.25">
      <c r="A31263" s="16" t="s">
        <v>17</v>
      </c>
      <c r="B31263" s="9" t="s">
        <v>126</v>
      </c>
      <c r="C31263" s="12" t="s">
        <v>127</v>
      </c>
      <c r="D31263" s="9" t="s">
        <v>117073</v>
      </c>
      <c r="E31263" s="9" t="s">
        <v>117074</v>
      </c>
      <c r="F31263" s="13">
        <v>31.82</v>
      </c>
      <c r="G31263" s="17">
        <v>46160</v>
      </c>
      <c r="H31263" s="9" t="s">
        <v>100</v>
      </c>
      <c r="I31263" s="9" t="s">
        <v>101</v>
      </c>
      <c r="J31263" s="9" t="s">
        <v>117075</v>
      </c>
      <c r="K31263" s="14" t="s">
        <v>117076</v>
      </c>
    </row>
    <row r="31264" spans="1:11" s="14" customFormat="1" x14ac:dyDescent="0.25">
      <c r="A31264" s="16" t="s">
        <v>17</v>
      </c>
      <c r="B31264" s="9" t="s">
        <v>126</v>
      </c>
      <c r="C31264" s="12" t="s">
        <v>127</v>
      </c>
      <c r="D31264" s="9" t="s">
        <v>117077</v>
      </c>
      <c r="E31264" s="9" t="s">
        <v>117078</v>
      </c>
      <c r="F31264" s="13">
        <v>31.82</v>
      </c>
      <c r="G31264" s="17">
        <v>46160</v>
      </c>
      <c r="H31264" s="9" t="s">
        <v>100</v>
      </c>
      <c r="I31264" s="9" t="s">
        <v>101</v>
      </c>
      <c r="J31264" s="9" t="s">
        <v>117079</v>
      </c>
      <c r="K31264" s="14" t="s">
        <v>117080</v>
      </c>
    </row>
    <row r="31265" spans="1:11" s="14" customFormat="1" x14ac:dyDescent="0.25">
      <c r="A31265" s="16" t="s">
        <v>17</v>
      </c>
      <c r="B31265" s="9" t="s">
        <v>126</v>
      </c>
      <c r="C31265" s="12" t="s">
        <v>127</v>
      </c>
      <c r="D31265" s="9" t="s">
        <v>117081</v>
      </c>
      <c r="E31265" s="9" t="s">
        <v>117082</v>
      </c>
      <c r="F31265" s="13">
        <v>79.540000000000006</v>
      </c>
      <c r="G31265" s="17">
        <v>46160</v>
      </c>
      <c r="H31265" s="9" t="s">
        <v>100</v>
      </c>
      <c r="I31265" s="9" t="s">
        <v>101</v>
      </c>
      <c r="J31265" s="9" t="s">
        <v>117083</v>
      </c>
      <c r="K31265" s="14" t="s">
        <v>117084</v>
      </c>
    </row>
    <row r="31266" spans="1:11" s="14" customFormat="1" x14ac:dyDescent="0.25">
      <c r="A31266" s="16" t="s">
        <v>17</v>
      </c>
      <c r="B31266" s="9" t="s">
        <v>126</v>
      </c>
      <c r="C31266" s="12" t="s">
        <v>127</v>
      </c>
      <c r="D31266" s="9" t="s">
        <v>117085</v>
      </c>
      <c r="E31266" s="9" t="s">
        <v>117086</v>
      </c>
      <c r="F31266" s="13">
        <v>18.399999999999999</v>
      </c>
      <c r="G31266" s="17">
        <v>46160</v>
      </c>
      <c r="H31266" s="9" t="s">
        <v>100</v>
      </c>
      <c r="I31266" s="9" t="s">
        <v>101</v>
      </c>
      <c r="J31266" s="9" t="s">
        <v>117087</v>
      </c>
      <c r="K31266" s="14" t="s">
        <v>117088</v>
      </c>
    </row>
    <row r="31267" spans="1:11" s="14" customFormat="1" x14ac:dyDescent="0.25">
      <c r="A31267" s="16" t="s">
        <v>17</v>
      </c>
      <c r="B31267" s="9" t="s">
        <v>126</v>
      </c>
      <c r="C31267" s="12" t="s">
        <v>127</v>
      </c>
      <c r="D31267" s="9" t="s">
        <v>117089</v>
      </c>
      <c r="E31267" s="9" t="s">
        <v>117090</v>
      </c>
      <c r="F31267" s="13">
        <v>66.62</v>
      </c>
      <c r="G31267" s="17">
        <v>46160</v>
      </c>
      <c r="H31267" s="9" t="s">
        <v>100</v>
      </c>
      <c r="I31267" s="9" t="s">
        <v>101</v>
      </c>
      <c r="J31267" s="9" t="s">
        <v>117091</v>
      </c>
      <c r="K31267" s="14" t="s">
        <v>117092</v>
      </c>
    </row>
    <row r="31268" spans="1:11" s="14" customFormat="1" x14ac:dyDescent="0.25">
      <c r="A31268" s="16" t="s">
        <v>17</v>
      </c>
      <c r="B31268" s="9" t="s">
        <v>126</v>
      </c>
      <c r="C31268" s="12" t="s">
        <v>127</v>
      </c>
      <c r="D31268" s="9" t="s">
        <v>117093</v>
      </c>
      <c r="E31268" s="9" t="s">
        <v>117094</v>
      </c>
      <c r="F31268" s="13">
        <v>58.67</v>
      </c>
      <c r="G31268" s="17">
        <v>46160</v>
      </c>
      <c r="H31268" s="9" t="s">
        <v>100</v>
      </c>
      <c r="I31268" s="9" t="s">
        <v>101</v>
      </c>
      <c r="J31268" s="9" t="s">
        <v>117095</v>
      </c>
      <c r="K31268" s="14" t="s">
        <v>117096</v>
      </c>
    </row>
    <row r="31269" spans="1:11" s="14" customFormat="1" x14ac:dyDescent="0.25">
      <c r="A31269" s="16" t="s">
        <v>17</v>
      </c>
      <c r="B31269" s="9" t="s">
        <v>126</v>
      </c>
      <c r="C31269" s="12" t="s">
        <v>127</v>
      </c>
      <c r="D31269" s="9" t="s">
        <v>117097</v>
      </c>
      <c r="E31269" s="9" t="s">
        <v>117098</v>
      </c>
      <c r="F31269" s="13">
        <v>25.85</v>
      </c>
      <c r="G31269" s="17">
        <v>46160</v>
      </c>
      <c r="H31269" s="9" t="s">
        <v>100</v>
      </c>
      <c r="I31269" s="9" t="s">
        <v>101</v>
      </c>
      <c r="J31269" s="9" t="s">
        <v>117099</v>
      </c>
      <c r="K31269" s="14" t="s">
        <v>117100</v>
      </c>
    </row>
    <row r="31270" spans="1:11" s="14" customFormat="1" x14ac:dyDescent="0.25">
      <c r="A31270" s="16" t="s">
        <v>17</v>
      </c>
      <c r="B31270" s="9" t="s">
        <v>126</v>
      </c>
      <c r="C31270" s="12" t="s">
        <v>127</v>
      </c>
      <c r="D31270" s="9" t="s">
        <v>117101</v>
      </c>
      <c r="E31270" s="9" t="s">
        <v>117102</v>
      </c>
      <c r="F31270" s="13">
        <v>21.87</v>
      </c>
      <c r="G31270" s="17">
        <v>46160</v>
      </c>
      <c r="H31270" s="9" t="s">
        <v>100</v>
      </c>
      <c r="I31270" s="9" t="s">
        <v>101</v>
      </c>
      <c r="J31270" s="9" t="s">
        <v>117103</v>
      </c>
      <c r="K31270" s="14" t="s">
        <v>117104</v>
      </c>
    </row>
    <row r="31271" spans="1:11" s="14" customFormat="1" x14ac:dyDescent="0.25">
      <c r="A31271" s="16" t="s">
        <v>17</v>
      </c>
      <c r="B31271" s="9" t="s">
        <v>126</v>
      </c>
      <c r="C31271" s="12" t="s">
        <v>127</v>
      </c>
      <c r="D31271" s="9" t="s">
        <v>117105</v>
      </c>
      <c r="E31271" s="9" t="s">
        <v>117106</v>
      </c>
      <c r="F31271" s="13">
        <v>238.63</v>
      </c>
      <c r="G31271" s="17">
        <v>46160</v>
      </c>
      <c r="H31271" s="9" t="s">
        <v>100</v>
      </c>
      <c r="I31271" s="9" t="s">
        <v>101</v>
      </c>
      <c r="J31271" s="9" t="s">
        <v>117107</v>
      </c>
      <c r="K31271" s="14" t="s">
        <v>117108</v>
      </c>
    </row>
    <row r="31272" spans="1:11" s="14" customFormat="1" x14ac:dyDescent="0.25">
      <c r="A31272" s="16" t="s">
        <v>17</v>
      </c>
      <c r="B31272" s="9" t="s">
        <v>126</v>
      </c>
      <c r="C31272" s="12" t="s">
        <v>127</v>
      </c>
      <c r="D31272" s="9" t="s">
        <v>117109</v>
      </c>
      <c r="E31272" s="9" t="s">
        <v>117110</v>
      </c>
      <c r="F31272" s="13">
        <v>28.83</v>
      </c>
      <c r="G31272" s="17">
        <v>46160</v>
      </c>
      <c r="H31272" s="9" t="s">
        <v>100</v>
      </c>
      <c r="I31272" s="9" t="s">
        <v>101</v>
      </c>
      <c r="J31272" s="9" t="s">
        <v>117111</v>
      </c>
      <c r="K31272" s="14" t="s">
        <v>117112</v>
      </c>
    </row>
    <row r="31273" spans="1:11" s="14" customFormat="1" x14ac:dyDescent="0.25">
      <c r="A31273" s="16" t="s">
        <v>17</v>
      </c>
      <c r="B31273" s="9" t="s">
        <v>126</v>
      </c>
      <c r="C31273" s="12" t="s">
        <v>127</v>
      </c>
      <c r="D31273" s="9" t="s">
        <v>117113</v>
      </c>
      <c r="E31273" s="9" t="s">
        <v>117114</v>
      </c>
      <c r="F31273" s="13">
        <v>86.01</v>
      </c>
      <c r="G31273" s="17">
        <v>46160</v>
      </c>
      <c r="H31273" s="9" t="s">
        <v>100</v>
      </c>
      <c r="I31273" s="9" t="s">
        <v>101</v>
      </c>
      <c r="J31273" s="9" t="s">
        <v>117115</v>
      </c>
      <c r="K31273" s="14" t="s">
        <v>117116</v>
      </c>
    </row>
    <row r="31274" spans="1:11" s="14" customFormat="1" x14ac:dyDescent="0.25">
      <c r="A31274" s="16" t="s">
        <v>17</v>
      </c>
      <c r="B31274" s="9" t="s">
        <v>250</v>
      </c>
      <c r="C31274" s="12" t="s">
        <v>251</v>
      </c>
      <c r="D31274" s="9" t="s">
        <v>117117</v>
      </c>
      <c r="E31274" s="9" t="s">
        <v>117118</v>
      </c>
      <c r="F31274" s="13">
        <v>888</v>
      </c>
      <c r="G31274" s="17">
        <v>46160</v>
      </c>
      <c r="H31274" s="9" t="s">
        <v>32</v>
      </c>
      <c r="I31274" s="9" t="s">
        <v>33</v>
      </c>
      <c r="J31274" s="9" t="s">
        <v>117119</v>
      </c>
      <c r="K31274" s="14" t="s">
        <v>117120</v>
      </c>
    </row>
    <row r="31275" spans="1:11" s="14" customFormat="1" x14ac:dyDescent="0.25">
      <c r="A31275" s="16" t="s">
        <v>17</v>
      </c>
      <c r="B31275" s="9" t="s">
        <v>250</v>
      </c>
      <c r="C31275" s="12" t="s">
        <v>251</v>
      </c>
      <c r="D31275" s="9" t="s">
        <v>117121</v>
      </c>
      <c r="E31275" s="9" t="s">
        <v>117122</v>
      </c>
      <c r="F31275" s="13">
        <v>456</v>
      </c>
      <c r="G31275" s="17">
        <v>46160</v>
      </c>
      <c r="H31275" s="9" t="s">
        <v>32</v>
      </c>
      <c r="I31275" s="9" t="s">
        <v>33</v>
      </c>
      <c r="J31275" s="9" t="s">
        <v>117123</v>
      </c>
      <c r="K31275" s="14" t="s">
        <v>117124</v>
      </c>
    </row>
    <row r="31276" spans="1:11" s="14" customFormat="1" x14ac:dyDescent="0.25">
      <c r="A31276" s="16" t="s">
        <v>17</v>
      </c>
      <c r="B31276" s="9" t="s">
        <v>250</v>
      </c>
      <c r="C31276" s="12" t="s">
        <v>251</v>
      </c>
      <c r="D31276" s="9" t="s">
        <v>117125</v>
      </c>
      <c r="E31276" s="9" t="s">
        <v>117126</v>
      </c>
      <c r="F31276" s="13">
        <v>38</v>
      </c>
      <c r="G31276" s="17">
        <v>46160</v>
      </c>
      <c r="H31276" s="9" t="s">
        <v>32</v>
      </c>
      <c r="I31276" s="9" t="s">
        <v>33</v>
      </c>
      <c r="J31276" s="9" t="s">
        <v>117127</v>
      </c>
      <c r="K31276" s="14" t="s">
        <v>117128</v>
      </c>
    </row>
    <row r="31277" spans="1:11" s="14" customFormat="1" x14ac:dyDescent="0.25">
      <c r="A31277" s="16" t="s">
        <v>17</v>
      </c>
      <c r="B31277" s="9" t="s">
        <v>250</v>
      </c>
      <c r="C31277" s="12" t="s">
        <v>251</v>
      </c>
      <c r="D31277" s="9" t="s">
        <v>117129</v>
      </c>
      <c r="E31277" s="9" t="s">
        <v>117130</v>
      </c>
      <c r="F31277" s="13">
        <v>1.65</v>
      </c>
      <c r="G31277" s="17">
        <v>46160</v>
      </c>
      <c r="H31277" s="9" t="s">
        <v>32</v>
      </c>
      <c r="I31277" s="9" t="s">
        <v>33</v>
      </c>
      <c r="J31277" s="9" t="s">
        <v>117131</v>
      </c>
      <c r="K31277" s="14" t="s">
        <v>117132</v>
      </c>
    </row>
    <row r="31278" spans="1:11" s="14" customFormat="1" x14ac:dyDescent="0.25">
      <c r="A31278" s="16" t="s">
        <v>17</v>
      </c>
      <c r="B31278" s="9" t="s">
        <v>250</v>
      </c>
      <c r="C31278" s="12" t="s">
        <v>251</v>
      </c>
      <c r="D31278" s="9" t="s">
        <v>117133</v>
      </c>
      <c r="E31278" s="9" t="s">
        <v>117134</v>
      </c>
      <c r="F31278" s="13">
        <v>0.82</v>
      </c>
      <c r="G31278" s="17">
        <v>46160</v>
      </c>
      <c r="H31278" s="9" t="s">
        <v>32</v>
      </c>
      <c r="I31278" s="9" t="s">
        <v>33</v>
      </c>
      <c r="J31278" s="9" t="s">
        <v>117135</v>
      </c>
      <c r="K31278" s="14" t="s">
        <v>117136</v>
      </c>
    </row>
    <row r="31279" spans="1:11" s="14" customFormat="1" x14ac:dyDescent="0.25">
      <c r="A31279" s="16" t="s">
        <v>17</v>
      </c>
      <c r="B31279" s="9" t="s">
        <v>250</v>
      </c>
      <c r="C31279" s="12" t="s">
        <v>251</v>
      </c>
      <c r="D31279" s="9" t="s">
        <v>117137</v>
      </c>
      <c r="E31279" s="9" t="s">
        <v>117138</v>
      </c>
      <c r="F31279" s="13">
        <v>12.35</v>
      </c>
      <c r="G31279" s="17">
        <v>46160</v>
      </c>
      <c r="H31279" s="9" t="s">
        <v>32</v>
      </c>
      <c r="I31279" s="9" t="s">
        <v>33</v>
      </c>
      <c r="J31279" s="9" t="s">
        <v>117139</v>
      </c>
      <c r="K31279" s="14" t="s">
        <v>117140</v>
      </c>
    </row>
    <row r="31280" spans="1:11" s="14" customFormat="1" x14ac:dyDescent="0.25">
      <c r="A31280" s="16" t="s">
        <v>17</v>
      </c>
      <c r="B31280" s="9" t="s">
        <v>250</v>
      </c>
      <c r="C31280" s="12" t="s">
        <v>251</v>
      </c>
      <c r="D31280" s="9" t="s">
        <v>117141</v>
      </c>
      <c r="E31280" s="9" t="s">
        <v>117142</v>
      </c>
      <c r="F31280" s="13">
        <v>6.59</v>
      </c>
      <c r="G31280" s="17">
        <v>46160</v>
      </c>
      <c r="H31280" s="9" t="s">
        <v>32</v>
      </c>
      <c r="I31280" s="9" t="s">
        <v>33</v>
      </c>
      <c r="J31280" s="9" t="s">
        <v>93257</v>
      </c>
      <c r="K31280" s="14" t="s">
        <v>117143</v>
      </c>
    </row>
    <row r="31281" spans="1:11" s="14" customFormat="1" x14ac:dyDescent="0.25">
      <c r="A31281" s="16" t="s">
        <v>17</v>
      </c>
      <c r="B31281" s="9" t="s">
        <v>250</v>
      </c>
      <c r="C31281" s="12" t="s">
        <v>251</v>
      </c>
      <c r="D31281" s="9" t="s">
        <v>117144</v>
      </c>
      <c r="E31281" s="9" t="s">
        <v>117145</v>
      </c>
      <c r="F31281" s="13">
        <v>15.64</v>
      </c>
      <c r="G31281" s="17">
        <v>46160</v>
      </c>
      <c r="H31281" s="9" t="s">
        <v>32</v>
      </c>
      <c r="I31281" s="9" t="s">
        <v>33</v>
      </c>
      <c r="J31281" s="9" t="s">
        <v>91931</v>
      </c>
      <c r="K31281" s="14" t="s">
        <v>117146</v>
      </c>
    </row>
    <row r="31282" spans="1:11" s="14" customFormat="1" x14ac:dyDescent="0.25">
      <c r="A31282" s="16" t="s">
        <v>17</v>
      </c>
      <c r="B31282" s="9" t="s">
        <v>250</v>
      </c>
      <c r="C31282" s="12" t="s">
        <v>251</v>
      </c>
      <c r="D31282" s="9" t="s">
        <v>117147</v>
      </c>
      <c r="E31282" s="9" t="s">
        <v>117148</v>
      </c>
      <c r="F31282" s="13">
        <v>6.39</v>
      </c>
      <c r="G31282" s="17">
        <v>46160</v>
      </c>
      <c r="H31282" s="9" t="s">
        <v>32</v>
      </c>
      <c r="I31282" s="9" t="s">
        <v>33</v>
      </c>
      <c r="J31282" s="9" t="s">
        <v>117149</v>
      </c>
      <c r="K31282" s="14" t="s">
        <v>117150</v>
      </c>
    </row>
    <row r="31283" spans="1:11" s="14" customFormat="1" x14ac:dyDescent="0.25">
      <c r="A31283" s="16" t="s">
        <v>17</v>
      </c>
      <c r="B31283" s="9" t="s">
        <v>250</v>
      </c>
      <c r="C31283" s="12" t="s">
        <v>251</v>
      </c>
      <c r="D31283" s="9" t="s">
        <v>117151</v>
      </c>
      <c r="E31283" s="9" t="s">
        <v>117152</v>
      </c>
      <c r="F31283" s="13">
        <v>6.59</v>
      </c>
      <c r="G31283" s="17">
        <v>46160</v>
      </c>
      <c r="H31283" s="9" t="s">
        <v>32</v>
      </c>
      <c r="I31283" s="9" t="s">
        <v>33</v>
      </c>
      <c r="J31283" s="9" t="s">
        <v>117153</v>
      </c>
      <c r="K31283" s="14" t="s">
        <v>117154</v>
      </c>
    </row>
    <row r="31284" spans="1:11" s="14" customFormat="1" x14ac:dyDescent="0.25">
      <c r="A31284" s="16" t="s">
        <v>17</v>
      </c>
      <c r="B31284" s="9" t="s">
        <v>250</v>
      </c>
      <c r="C31284" s="12" t="s">
        <v>251</v>
      </c>
      <c r="D31284" s="9" t="s">
        <v>117155</v>
      </c>
      <c r="E31284" s="9" t="s">
        <v>117156</v>
      </c>
      <c r="F31284" s="13">
        <v>21.41</v>
      </c>
      <c r="G31284" s="17">
        <v>46160</v>
      </c>
      <c r="H31284" s="9" t="s">
        <v>32</v>
      </c>
      <c r="I31284" s="9" t="s">
        <v>33</v>
      </c>
      <c r="J31284" s="9" t="s">
        <v>95140</v>
      </c>
      <c r="K31284" s="14" t="s">
        <v>117157</v>
      </c>
    </row>
    <row r="31285" spans="1:11" s="14" customFormat="1" x14ac:dyDescent="0.25">
      <c r="A31285" s="16" t="s">
        <v>17</v>
      </c>
      <c r="B31285" s="9" t="s">
        <v>250</v>
      </c>
      <c r="C31285" s="12" t="s">
        <v>251</v>
      </c>
      <c r="D31285" s="9" t="s">
        <v>117158</v>
      </c>
      <c r="E31285" s="9" t="s">
        <v>117159</v>
      </c>
      <c r="F31285" s="13">
        <v>23.88</v>
      </c>
      <c r="G31285" s="17">
        <v>46160</v>
      </c>
      <c r="H31285" s="9" t="s">
        <v>32</v>
      </c>
      <c r="I31285" s="9" t="s">
        <v>33</v>
      </c>
      <c r="J31285" s="9" t="s">
        <v>87788</v>
      </c>
      <c r="K31285" s="14" t="s">
        <v>117160</v>
      </c>
    </row>
    <row r="31286" spans="1:11" s="14" customFormat="1" x14ac:dyDescent="0.25">
      <c r="A31286" s="16" t="s">
        <v>17</v>
      </c>
      <c r="B31286" s="9" t="s">
        <v>250</v>
      </c>
      <c r="C31286" s="12" t="s">
        <v>251</v>
      </c>
      <c r="D31286" s="9" t="s">
        <v>117161</v>
      </c>
      <c r="E31286" s="9" t="s">
        <v>117162</v>
      </c>
      <c r="F31286" s="13">
        <v>11.53</v>
      </c>
      <c r="G31286" s="17">
        <v>46160</v>
      </c>
      <c r="H31286" s="9" t="s">
        <v>32</v>
      </c>
      <c r="I31286" s="9" t="s">
        <v>33</v>
      </c>
      <c r="J31286" s="9" t="s">
        <v>117163</v>
      </c>
      <c r="K31286" s="14" t="s">
        <v>117164</v>
      </c>
    </row>
    <row r="31287" spans="1:11" s="14" customFormat="1" x14ac:dyDescent="0.25">
      <c r="A31287" s="16" t="s">
        <v>17</v>
      </c>
      <c r="B31287" s="9" t="s">
        <v>250</v>
      </c>
      <c r="C31287" s="12" t="s">
        <v>251</v>
      </c>
      <c r="D31287" s="9" t="s">
        <v>117165</v>
      </c>
      <c r="E31287" s="9" t="s">
        <v>117166</v>
      </c>
      <c r="F31287" s="13">
        <v>523.57000000000005</v>
      </c>
      <c r="G31287" s="17">
        <v>46160</v>
      </c>
      <c r="H31287" s="9" t="s">
        <v>32</v>
      </c>
      <c r="I31287" s="9" t="s">
        <v>33</v>
      </c>
      <c r="J31287" s="9" t="s">
        <v>117167</v>
      </c>
      <c r="K31287" s="14" t="s">
        <v>117168</v>
      </c>
    </row>
    <row r="31288" spans="1:11" s="14" customFormat="1" x14ac:dyDescent="0.25">
      <c r="A31288" s="16" t="s">
        <v>17</v>
      </c>
      <c r="B31288" s="9" t="s">
        <v>250</v>
      </c>
      <c r="C31288" s="12" t="s">
        <v>251</v>
      </c>
      <c r="D31288" s="9" t="s">
        <v>117169</v>
      </c>
      <c r="E31288" s="9" t="s">
        <v>117170</v>
      </c>
      <c r="F31288" s="13">
        <v>26.35</v>
      </c>
      <c r="G31288" s="17">
        <v>46160</v>
      </c>
      <c r="H31288" s="9" t="s">
        <v>32</v>
      </c>
      <c r="I31288" s="9" t="s">
        <v>33</v>
      </c>
      <c r="J31288" s="9" t="s">
        <v>117171</v>
      </c>
      <c r="K31288" s="14" t="s">
        <v>117172</v>
      </c>
    </row>
    <row r="31289" spans="1:11" s="14" customFormat="1" x14ac:dyDescent="0.25">
      <c r="A31289" s="16" t="s">
        <v>17</v>
      </c>
      <c r="B31289" s="9" t="s">
        <v>250</v>
      </c>
      <c r="C31289" s="12" t="s">
        <v>251</v>
      </c>
      <c r="D31289" s="9" t="s">
        <v>117173</v>
      </c>
      <c r="E31289" s="9" t="s">
        <v>117174</v>
      </c>
      <c r="F31289" s="13">
        <v>0.82</v>
      </c>
      <c r="G31289" s="17">
        <v>46160</v>
      </c>
      <c r="H31289" s="9" t="s">
        <v>32</v>
      </c>
      <c r="I31289" s="9" t="s">
        <v>33</v>
      </c>
      <c r="J31289" s="9" t="s">
        <v>117175</v>
      </c>
      <c r="K31289" s="14" t="s">
        <v>117176</v>
      </c>
    </row>
    <row r="31290" spans="1:11" s="14" customFormat="1" x14ac:dyDescent="0.25">
      <c r="A31290" s="16" t="s">
        <v>17</v>
      </c>
      <c r="B31290" s="9" t="s">
        <v>250</v>
      </c>
      <c r="C31290" s="12" t="s">
        <v>251</v>
      </c>
      <c r="D31290" s="9" t="s">
        <v>117177</v>
      </c>
      <c r="E31290" s="9" t="s">
        <v>117178</v>
      </c>
      <c r="F31290" s="13">
        <v>1.65</v>
      </c>
      <c r="G31290" s="17">
        <v>46160</v>
      </c>
      <c r="H31290" s="9" t="s">
        <v>32</v>
      </c>
      <c r="I31290" s="9" t="s">
        <v>33</v>
      </c>
      <c r="J31290" s="9" t="s">
        <v>117179</v>
      </c>
      <c r="K31290" s="14" t="s">
        <v>117180</v>
      </c>
    </row>
    <row r="31291" spans="1:11" s="14" customFormat="1" x14ac:dyDescent="0.25">
      <c r="A31291" s="16" t="s">
        <v>17</v>
      </c>
      <c r="B31291" s="9" t="s">
        <v>250</v>
      </c>
      <c r="C31291" s="12" t="s">
        <v>251</v>
      </c>
      <c r="D31291" s="9" t="s">
        <v>117181</v>
      </c>
      <c r="E31291" s="9" t="s">
        <v>117182</v>
      </c>
      <c r="F31291" s="13">
        <v>18.11</v>
      </c>
      <c r="G31291" s="17">
        <v>46160</v>
      </c>
      <c r="H31291" s="9" t="s">
        <v>32</v>
      </c>
      <c r="I31291" s="9" t="s">
        <v>33</v>
      </c>
      <c r="J31291" s="9" t="s">
        <v>117183</v>
      </c>
      <c r="K31291" s="14" t="s">
        <v>117184</v>
      </c>
    </row>
    <row r="31292" spans="1:11" s="14" customFormat="1" x14ac:dyDescent="0.25">
      <c r="A31292" s="16" t="s">
        <v>17</v>
      </c>
      <c r="B31292" s="9" t="s">
        <v>250</v>
      </c>
      <c r="C31292" s="12" t="s">
        <v>251</v>
      </c>
      <c r="D31292" s="9" t="s">
        <v>117185</v>
      </c>
      <c r="E31292" s="9" t="s">
        <v>117186</v>
      </c>
      <c r="F31292" s="13">
        <v>18.11</v>
      </c>
      <c r="G31292" s="17">
        <v>46160</v>
      </c>
      <c r="H31292" s="9" t="s">
        <v>32</v>
      </c>
      <c r="I31292" s="9" t="s">
        <v>33</v>
      </c>
      <c r="J31292" s="9" t="s">
        <v>117187</v>
      </c>
      <c r="K31292" s="14" t="s">
        <v>117188</v>
      </c>
    </row>
    <row r="31293" spans="1:11" s="14" customFormat="1" x14ac:dyDescent="0.25">
      <c r="A31293" s="16" t="s">
        <v>17</v>
      </c>
      <c r="B31293" s="9" t="s">
        <v>250</v>
      </c>
      <c r="C31293" s="12" t="s">
        <v>251</v>
      </c>
      <c r="D31293" s="9" t="s">
        <v>117189</v>
      </c>
      <c r="E31293" s="9" t="s">
        <v>117190</v>
      </c>
      <c r="F31293" s="13">
        <v>30.46</v>
      </c>
      <c r="G31293" s="17">
        <v>46160</v>
      </c>
      <c r="H31293" s="9" t="s">
        <v>32</v>
      </c>
      <c r="I31293" s="9" t="s">
        <v>33</v>
      </c>
      <c r="J31293" s="9" t="s">
        <v>117191</v>
      </c>
      <c r="K31293" s="14" t="s">
        <v>117192</v>
      </c>
    </row>
    <row r="31294" spans="1:11" s="14" customFormat="1" x14ac:dyDescent="0.25">
      <c r="A31294" s="16" t="s">
        <v>17</v>
      </c>
      <c r="B31294" s="9" t="s">
        <v>512</v>
      </c>
      <c r="C31294" s="12" t="s">
        <v>513</v>
      </c>
      <c r="D31294" s="9" t="s">
        <v>117193</v>
      </c>
      <c r="E31294" s="9" t="s">
        <v>117194</v>
      </c>
      <c r="F31294" s="13">
        <v>822.19</v>
      </c>
      <c r="G31294" s="17">
        <v>46160</v>
      </c>
      <c r="H31294" s="9" t="s">
        <v>20</v>
      </c>
      <c r="I31294" s="9" t="s">
        <v>21</v>
      </c>
      <c r="J31294" s="9" t="s">
        <v>117195</v>
      </c>
      <c r="K31294" s="14" t="s">
        <v>117196</v>
      </c>
    </row>
    <row r="31295" spans="1:11" s="14" customFormat="1" x14ac:dyDescent="0.25">
      <c r="A31295" s="16" t="s">
        <v>17</v>
      </c>
      <c r="B31295" s="9" t="s">
        <v>512</v>
      </c>
      <c r="C31295" s="12" t="s">
        <v>513</v>
      </c>
      <c r="D31295" s="9" t="s">
        <v>117197</v>
      </c>
      <c r="E31295" s="9" t="s">
        <v>117198</v>
      </c>
      <c r="F31295" s="13">
        <v>413.62</v>
      </c>
      <c r="G31295" s="17">
        <v>46160</v>
      </c>
      <c r="H31295" s="9" t="s">
        <v>20</v>
      </c>
      <c r="I31295" s="9" t="s">
        <v>21</v>
      </c>
      <c r="J31295" s="9" t="s">
        <v>117199</v>
      </c>
      <c r="K31295" s="14" t="s">
        <v>117200</v>
      </c>
    </row>
    <row r="31296" spans="1:11" s="14" customFormat="1" x14ac:dyDescent="0.25">
      <c r="A31296" s="16" t="s">
        <v>17</v>
      </c>
      <c r="B31296" s="9" t="s">
        <v>512</v>
      </c>
      <c r="C31296" s="12" t="s">
        <v>513</v>
      </c>
      <c r="D31296" s="9" t="s">
        <v>117201</v>
      </c>
      <c r="E31296" s="9" t="s">
        <v>117202</v>
      </c>
      <c r="F31296" s="13">
        <v>412.43</v>
      </c>
      <c r="G31296" s="17">
        <v>46160</v>
      </c>
      <c r="H31296" s="9" t="s">
        <v>20</v>
      </c>
      <c r="I31296" s="9" t="s">
        <v>21</v>
      </c>
      <c r="J31296" s="9" t="s">
        <v>117203</v>
      </c>
      <c r="K31296" s="14" t="s">
        <v>117204</v>
      </c>
    </row>
    <row r="31297" spans="1:11" s="14" customFormat="1" x14ac:dyDescent="0.25">
      <c r="A31297" s="16" t="s">
        <v>17</v>
      </c>
      <c r="B31297" s="9" t="s">
        <v>512</v>
      </c>
      <c r="C31297" s="12" t="s">
        <v>513</v>
      </c>
      <c r="D31297" s="9" t="s">
        <v>117205</v>
      </c>
      <c r="E31297" s="9" t="s">
        <v>117206</v>
      </c>
      <c r="F31297" s="13">
        <v>412.43</v>
      </c>
      <c r="G31297" s="17">
        <v>46160</v>
      </c>
      <c r="H31297" s="9" t="s">
        <v>20</v>
      </c>
      <c r="I31297" s="9" t="s">
        <v>21</v>
      </c>
      <c r="J31297" s="9" t="s">
        <v>117207</v>
      </c>
      <c r="K31297" s="14" t="s">
        <v>117208</v>
      </c>
    </row>
    <row r="31298" spans="1:11" s="14" customFormat="1" x14ac:dyDescent="0.25">
      <c r="A31298" s="16" t="s">
        <v>17</v>
      </c>
      <c r="B31298" s="9" t="s">
        <v>512</v>
      </c>
      <c r="C31298" s="12" t="s">
        <v>513</v>
      </c>
      <c r="D31298" s="9" t="s">
        <v>117209</v>
      </c>
      <c r="E31298" s="9" t="s">
        <v>117210</v>
      </c>
      <c r="F31298" s="13">
        <v>403.1</v>
      </c>
      <c r="G31298" s="17">
        <v>46160</v>
      </c>
      <c r="H31298" s="9" t="s">
        <v>20</v>
      </c>
      <c r="I31298" s="9" t="s">
        <v>21</v>
      </c>
      <c r="J31298" s="9" t="s">
        <v>117211</v>
      </c>
      <c r="K31298" s="14" t="s">
        <v>117212</v>
      </c>
    </row>
    <row r="31299" spans="1:11" s="14" customFormat="1" x14ac:dyDescent="0.25">
      <c r="A31299" s="16" t="s">
        <v>17</v>
      </c>
      <c r="B31299" s="9" t="s">
        <v>512</v>
      </c>
      <c r="C31299" s="12" t="s">
        <v>513</v>
      </c>
      <c r="D31299" s="9" t="s">
        <v>117213</v>
      </c>
      <c r="E31299" s="9" t="s">
        <v>117214</v>
      </c>
      <c r="F31299" s="13">
        <v>138.80000000000001</v>
      </c>
      <c r="G31299" s="17">
        <v>46160</v>
      </c>
      <c r="H31299" s="9" t="s">
        <v>20</v>
      </c>
      <c r="I31299" s="9" t="s">
        <v>21</v>
      </c>
      <c r="J31299" s="9" t="s">
        <v>117215</v>
      </c>
      <c r="K31299" s="14" t="s">
        <v>117216</v>
      </c>
    </row>
    <row r="31300" spans="1:11" s="14" customFormat="1" x14ac:dyDescent="0.25">
      <c r="A31300" s="16" t="s">
        <v>17</v>
      </c>
      <c r="B31300" s="9" t="s">
        <v>512</v>
      </c>
      <c r="C31300" s="12" t="s">
        <v>513</v>
      </c>
      <c r="D31300" s="9" t="s">
        <v>117217</v>
      </c>
      <c r="E31300" s="9" t="s">
        <v>117218</v>
      </c>
      <c r="F31300" s="13">
        <v>413.62</v>
      </c>
      <c r="G31300" s="17">
        <v>46160</v>
      </c>
      <c r="H31300" s="9" t="s">
        <v>20</v>
      </c>
      <c r="I31300" s="9" t="s">
        <v>21</v>
      </c>
      <c r="J31300" s="9" t="s">
        <v>117219</v>
      </c>
      <c r="K31300" s="14" t="s">
        <v>117220</v>
      </c>
    </row>
    <row r="31301" spans="1:11" s="14" customFormat="1" x14ac:dyDescent="0.25">
      <c r="A31301" s="16" t="s">
        <v>17</v>
      </c>
      <c r="B31301" s="9" t="s">
        <v>512</v>
      </c>
      <c r="C31301" s="12" t="s">
        <v>513</v>
      </c>
      <c r="D31301" s="9" t="s">
        <v>117221</v>
      </c>
      <c r="E31301" s="9" t="s">
        <v>117222</v>
      </c>
      <c r="F31301" s="13">
        <v>413.03</v>
      </c>
      <c r="G31301" s="17">
        <v>46160</v>
      </c>
      <c r="H31301" s="9" t="s">
        <v>20</v>
      </c>
      <c r="I31301" s="9" t="s">
        <v>21</v>
      </c>
      <c r="J31301" s="9" t="s">
        <v>117223</v>
      </c>
      <c r="K31301" s="14" t="s">
        <v>117224</v>
      </c>
    </row>
    <row r="31302" spans="1:11" s="14" customFormat="1" x14ac:dyDescent="0.25">
      <c r="A31302" s="16" t="s">
        <v>17</v>
      </c>
      <c r="B31302" s="9" t="s">
        <v>512</v>
      </c>
      <c r="C31302" s="12" t="s">
        <v>513</v>
      </c>
      <c r="D31302" s="9" t="s">
        <v>117225</v>
      </c>
      <c r="E31302" s="9" t="s">
        <v>117226</v>
      </c>
      <c r="F31302" s="13">
        <v>413.18</v>
      </c>
      <c r="G31302" s="17">
        <v>46160</v>
      </c>
      <c r="H31302" s="9" t="s">
        <v>20</v>
      </c>
      <c r="I31302" s="9" t="s">
        <v>21</v>
      </c>
      <c r="J31302" s="9" t="s">
        <v>117227</v>
      </c>
      <c r="K31302" s="14" t="s">
        <v>117228</v>
      </c>
    </row>
    <row r="31303" spans="1:11" s="14" customFormat="1" x14ac:dyDescent="0.25">
      <c r="A31303" s="16" t="s">
        <v>17</v>
      </c>
      <c r="B31303" s="9" t="s">
        <v>512</v>
      </c>
      <c r="C31303" s="12" t="s">
        <v>513</v>
      </c>
      <c r="D31303" s="9" t="s">
        <v>117229</v>
      </c>
      <c r="E31303" s="9" t="s">
        <v>117230</v>
      </c>
      <c r="F31303" s="13">
        <v>413.03</v>
      </c>
      <c r="G31303" s="17">
        <v>46160</v>
      </c>
      <c r="H31303" s="9" t="s">
        <v>20</v>
      </c>
      <c r="I31303" s="9" t="s">
        <v>21</v>
      </c>
      <c r="J31303" s="9" t="s">
        <v>117231</v>
      </c>
      <c r="K31303" s="14" t="s">
        <v>117232</v>
      </c>
    </row>
    <row r="31304" spans="1:11" s="14" customFormat="1" x14ac:dyDescent="0.25">
      <c r="A31304" s="16" t="s">
        <v>17</v>
      </c>
      <c r="B31304" s="9" t="s">
        <v>512</v>
      </c>
      <c r="C31304" s="12" t="s">
        <v>513</v>
      </c>
      <c r="D31304" s="9" t="s">
        <v>117233</v>
      </c>
      <c r="E31304" s="9" t="s">
        <v>117234</v>
      </c>
      <c r="F31304" s="13">
        <v>412.43</v>
      </c>
      <c r="G31304" s="17">
        <v>46160</v>
      </c>
      <c r="H31304" s="9" t="s">
        <v>20</v>
      </c>
      <c r="I31304" s="9" t="s">
        <v>21</v>
      </c>
      <c r="J31304" s="9" t="s">
        <v>117235</v>
      </c>
      <c r="K31304" s="14" t="s">
        <v>117236</v>
      </c>
    </row>
    <row r="31305" spans="1:11" s="14" customFormat="1" x14ac:dyDescent="0.25">
      <c r="A31305" s="16" t="s">
        <v>17</v>
      </c>
      <c r="B31305" s="9" t="s">
        <v>512</v>
      </c>
      <c r="C31305" s="12" t="s">
        <v>513</v>
      </c>
      <c r="D31305" s="9" t="s">
        <v>117237</v>
      </c>
      <c r="E31305" s="9" t="s">
        <v>117238</v>
      </c>
      <c r="F31305" s="13">
        <v>413.03</v>
      </c>
      <c r="G31305" s="17">
        <v>46160</v>
      </c>
      <c r="H31305" s="9" t="s">
        <v>20</v>
      </c>
      <c r="I31305" s="9" t="s">
        <v>21</v>
      </c>
      <c r="J31305" s="9" t="s">
        <v>117239</v>
      </c>
      <c r="K31305" s="14" t="s">
        <v>117240</v>
      </c>
    </row>
    <row r="31306" spans="1:11" s="14" customFormat="1" x14ac:dyDescent="0.25">
      <c r="A31306" s="16" t="s">
        <v>17</v>
      </c>
      <c r="B31306" s="9" t="s">
        <v>512</v>
      </c>
      <c r="C31306" s="12" t="s">
        <v>513</v>
      </c>
      <c r="D31306" s="9" t="s">
        <v>117241</v>
      </c>
      <c r="E31306" s="9" t="s">
        <v>117242</v>
      </c>
      <c r="F31306" s="13">
        <v>412.43</v>
      </c>
      <c r="G31306" s="17">
        <v>46160</v>
      </c>
      <c r="H31306" s="9" t="s">
        <v>20</v>
      </c>
      <c r="I31306" s="9" t="s">
        <v>21</v>
      </c>
      <c r="J31306" s="9" t="s">
        <v>117243</v>
      </c>
      <c r="K31306" s="14" t="s">
        <v>117244</v>
      </c>
    </row>
    <row r="31307" spans="1:11" s="14" customFormat="1" x14ac:dyDescent="0.25">
      <c r="A31307" s="16" t="s">
        <v>17</v>
      </c>
      <c r="B31307" s="9" t="s">
        <v>512</v>
      </c>
      <c r="C31307" s="12" t="s">
        <v>513</v>
      </c>
      <c r="D31307" s="9" t="s">
        <v>117245</v>
      </c>
      <c r="E31307" s="9" t="s">
        <v>117246</v>
      </c>
      <c r="F31307" s="13">
        <v>412.43</v>
      </c>
      <c r="G31307" s="17">
        <v>46160</v>
      </c>
      <c r="H31307" s="9" t="s">
        <v>20</v>
      </c>
      <c r="I31307" s="9" t="s">
        <v>21</v>
      </c>
      <c r="J31307" s="9" t="s">
        <v>117247</v>
      </c>
      <c r="K31307" s="14" t="s">
        <v>117248</v>
      </c>
    </row>
    <row r="31308" spans="1:11" s="14" customFormat="1" x14ac:dyDescent="0.25">
      <c r="A31308" s="16" t="s">
        <v>17</v>
      </c>
      <c r="B31308" s="9" t="s">
        <v>512</v>
      </c>
      <c r="C31308" s="12" t="s">
        <v>513</v>
      </c>
      <c r="D31308" s="9" t="s">
        <v>117249</v>
      </c>
      <c r="E31308" s="9" t="s">
        <v>117250</v>
      </c>
      <c r="F31308" s="13">
        <v>402.85</v>
      </c>
      <c r="G31308" s="17">
        <v>46160</v>
      </c>
      <c r="H31308" s="9" t="s">
        <v>20</v>
      </c>
      <c r="I31308" s="9" t="s">
        <v>21</v>
      </c>
      <c r="J31308" s="9" t="s">
        <v>117251</v>
      </c>
      <c r="K31308" s="14" t="s">
        <v>117252</v>
      </c>
    </row>
    <row r="31309" spans="1:11" s="14" customFormat="1" x14ac:dyDescent="0.25">
      <c r="A31309" s="16" t="s">
        <v>17</v>
      </c>
      <c r="B31309" s="9" t="s">
        <v>512</v>
      </c>
      <c r="C31309" s="12" t="s">
        <v>513</v>
      </c>
      <c r="D31309" s="9" t="s">
        <v>117253</v>
      </c>
      <c r="E31309" s="9" t="s">
        <v>117254</v>
      </c>
      <c r="F31309" s="13">
        <v>413.62</v>
      </c>
      <c r="G31309" s="17">
        <v>46160</v>
      </c>
      <c r="H31309" s="9" t="s">
        <v>20</v>
      </c>
      <c r="I31309" s="9" t="s">
        <v>21</v>
      </c>
      <c r="J31309" s="9" t="s">
        <v>117255</v>
      </c>
      <c r="K31309" s="14" t="s">
        <v>117256</v>
      </c>
    </row>
    <row r="31310" spans="1:11" s="14" customFormat="1" x14ac:dyDescent="0.25">
      <c r="A31310" s="16" t="s">
        <v>17</v>
      </c>
      <c r="B31310" s="9" t="s">
        <v>512</v>
      </c>
      <c r="C31310" s="12" t="s">
        <v>513</v>
      </c>
      <c r="D31310" s="9" t="s">
        <v>117257</v>
      </c>
      <c r="E31310" s="9" t="s">
        <v>117258</v>
      </c>
      <c r="F31310" s="13">
        <v>403.99</v>
      </c>
      <c r="G31310" s="17">
        <v>46160</v>
      </c>
      <c r="H31310" s="9" t="s">
        <v>20</v>
      </c>
      <c r="I31310" s="9" t="s">
        <v>21</v>
      </c>
      <c r="J31310" s="9" t="s">
        <v>117259</v>
      </c>
      <c r="K31310" s="14" t="s">
        <v>117260</v>
      </c>
    </row>
    <row r="31311" spans="1:11" s="14" customFormat="1" x14ac:dyDescent="0.25">
      <c r="A31311" s="16" t="s">
        <v>17</v>
      </c>
      <c r="B31311" s="9" t="s">
        <v>512</v>
      </c>
      <c r="C31311" s="12" t="s">
        <v>513</v>
      </c>
      <c r="D31311" s="9" t="s">
        <v>117261</v>
      </c>
      <c r="E31311" s="9" t="s">
        <v>117262</v>
      </c>
      <c r="F31311" s="13">
        <v>4.1399999999999997</v>
      </c>
      <c r="G31311" s="17">
        <v>46160</v>
      </c>
      <c r="H31311" s="9" t="s">
        <v>20</v>
      </c>
      <c r="I31311" s="9" t="s">
        <v>21</v>
      </c>
      <c r="J31311" s="9" t="s">
        <v>117263</v>
      </c>
      <c r="K31311" s="14" t="s">
        <v>117264</v>
      </c>
    </row>
    <row r="31312" spans="1:11" s="14" customFormat="1" x14ac:dyDescent="0.25">
      <c r="A31312" s="16" t="s">
        <v>17</v>
      </c>
      <c r="B31312" s="9" t="s">
        <v>512</v>
      </c>
      <c r="C31312" s="12" t="s">
        <v>513</v>
      </c>
      <c r="D31312" s="9" t="s">
        <v>117265</v>
      </c>
      <c r="E31312" s="9" t="s">
        <v>117266</v>
      </c>
      <c r="F31312" s="13">
        <v>59.08</v>
      </c>
      <c r="G31312" s="17">
        <v>46160</v>
      </c>
      <c r="H31312" s="9" t="s">
        <v>20</v>
      </c>
      <c r="I31312" s="9" t="s">
        <v>21</v>
      </c>
      <c r="J31312" s="9" t="s">
        <v>83283</v>
      </c>
      <c r="K31312" s="14" t="s">
        <v>117267</v>
      </c>
    </row>
    <row r="31313" spans="1:11" s="14" customFormat="1" x14ac:dyDescent="0.25">
      <c r="A31313" s="16" t="s">
        <v>17</v>
      </c>
      <c r="B31313" s="9" t="s">
        <v>1097</v>
      </c>
      <c r="C31313" s="12" t="s">
        <v>1098</v>
      </c>
      <c r="D31313" s="9" t="s">
        <v>117268</v>
      </c>
      <c r="E31313" s="9" t="s">
        <v>117269</v>
      </c>
      <c r="F31313" s="13">
        <v>312.5</v>
      </c>
      <c r="G31313" s="17">
        <v>46160</v>
      </c>
      <c r="H31313" s="9" t="s">
        <v>114</v>
      </c>
      <c r="I31313" s="9" t="s">
        <v>115</v>
      </c>
      <c r="J31313" s="9" t="s">
        <v>117270</v>
      </c>
      <c r="K31313" s="14" t="s">
        <v>117271</v>
      </c>
    </row>
    <row r="31314" spans="1:11" s="14" customFormat="1" x14ac:dyDescent="0.25">
      <c r="A31314" s="16" t="s">
        <v>17</v>
      </c>
      <c r="B31314" s="9" t="s">
        <v>1097</v>
      </c>
      <c r="C31314" s="12" t="s">
        <v>1098</v>
      </c>
      <c r="D31314" s="9" t="s">
        <v>117272</v>
      </c>
      <c r="E31314" s="9" t="s">
        <v>117273</v>
      </c>
      <c r="F31314" s="13">
        <v>256.39999999999998</v>
      </c>
      <c r="G31314" s="17">
        <v>46160</v>
      </c>
      <c r="H31314" s="9" t="s">
        <v>114</v>
      </c>
      <c r="I31314" s="9" t="s">
        <v>115</v>
      </c>
      <c r="J31314" s="9" t="s">
        <v>117274</v>
      </c>
      <c r="K31314" s="14" t="s">
        <v>117275</v>
      </c>
    </row>
    <row r="31315" spans="1:11" s="14" customFormat="1" x14ac:dyDescent="0.25">
      <c r="A31315" s="16" t="s">
        <v>17</v>
      </c>
      <c r="B31315" s="9" t="s">
        <v>1097</v>
      </c>
      <c r="C31315" s="12" t="s">
        <v>1098</v>
      </c>
      <c r="D31315" s="9" t="s">
        <v>117276</v>
      </c>
      <c r="E31315" s="9" t="s">
        <v>117277</v>
      </c>
      <c r="F31315" s="13">
        <v>33.479999999999997</v>
      </c>
      <c r="G31315" s="17">
        <v>46160</v>
      </c>
      <c r="H31315" s="9" t="s">
        <v>114</v>
      </c>
      <c r="I31315" s="9" t="s">
        <v>115</v>
      </c>
      <c r="J31315" s="9" t="s">
        <v>117278</v>
      </c>
      <c r="K31315" s="14" t="s">
        <v>117279</v>
      </c>
    </row>
    <row r="31316" spans="1:11" s="14" customFormat="1" x14ac:dyDescent="0.25">
      <c r="A31316" s="16" t="s">
        <v>17</v>
      </c>
      <c r="B31316" s="9" t="s">
        <v>1097</v>
      </c>
      <c r="C31316" s="12" t="s">
        <v>1098</v>
      </c>
      <c r="D31316" s="9" t="s">
        <v>117280</v>
      </c>
      <c r="E31316" s="9" t="s">
        <v>117281</v>
      </c>
      <c r="F31316" s="13">
        <v>744</v>
      </c>
      <c r="G31316" s="17">
        <v>46160</v>
      </c>
      <c r="H31316" s="9" t="s">
        <v>114</v>
      </c>
      <c r="I31316" s="9" t="s">
        <v>115</v>
      </c>
      <c r="J31316" s="9" t="s">
        <v>117278</v>
      </c>
      <c r="K31316" s="14" t="s">
        <v>117279</v>
      </c>
    </row>
    <row r="31317" spans="1:11" s="14" customFormat="1" x14ac:dyDescent="0.25">
      <c r="A31317" s="16" t="s">
        <v>17</v>
      </c>
      <c r="B31317" s="9" t="s">
        <v>1097</v>
      </c>
      <c r="C31317" s="12" t="s">
        <v>1098</v>
      </c>
      <c r="D31317" s="9" t="s">
        <v>117282</v>
      </c>
      <c r="E31317" s="9" t="s">
        <v>117283</v>
      </c>
      <c r="F31317" s="13">
        <v>22.68</v>
      </c>
      <c r="G31317" s="17">
        <v>46160</v>
      </c>
      <c r="H31317" s="9" t="s">
        <v>114</v>
      </c>
      <c r="I31317" s="9" t="s">
        <v>115</v>
      </c>
      <c r="J31317" s="9" t="s">
        <v>117284</v>
      </c>
      <c r="K31317" s="14" t="s">
        <v>117285</v>
      </c>
    </row>
    <row r="31318" spans="1:11" s="14" customFormat="1" x14ac:dyDescent="0.25">
      <c r="A31318" s="16" t="s">
        <v>17</v>
      </c>
      <c r="B31318" s="9" t="s">
        <v>1097</v>
      </c>
      <c r="C31318" s="12" t="s">
        <v>1098</v>
      </c>
      <c r="D31318" s="9" t="s">
        <v>117286</v>
      </c>
      <c r="E31318" s="9" t="s">
        <v>117287</v>
      </c>
      <c r="F31318" s="13">
        <v>504</v>
      </c>
      <c r="G31318" s="17">
        <v>46160</v>
      </c>
      <c r="H31318" s="9" t="s">
        <v>114</v>
      </c>
      <c r="I31318" s="9" t="s">
        <v>115</v>
      </c>
      <c r="J31318" s="9" t="s">
        <v>117284</v>
      </c>
      <c r="K31318" s="14" t="s">
        <v>117285</v>
      </c>
    </row>
    <row r="31319" spans="1:11" s="14" customFormat="1" x14ac:dyDescent="0.25">
      <c r="A31319" s="16" t="s">
        <v>17</v>
      </c>
      <c r="B31319" s="9" t="s">
        <v>1097</v>
      </c>
      <c r="C31319" s="12" t="s">
        <v>1098</v>
      </c>
      <c r="D31319" s="9" t="s">
        <v>117288</v>
      </c>
      <c r="E31319" s="9" t="s">
        <v>117289</v>
      </c>
      <c r="F31319" s="13">
        <v>384.6</v>
      </c>
      <c r="G31319" s="17">
        <v>46160</v>
      </c>
      <c r="H31319" s="9" t="s">
        <v>114</v>
      </c>
      <c r="I31319" s="9" t="s">
        <v>115</v>
      </c>
      <c r="J31319" s="9" t="s">
        <v>117290</v>
      </c>
      <c r="K31319" s="14" t="s">
        <v>117291</v>
      </c>
    </row>
    <row r="31320" spans="1:11" s="14" customFormat="1" x14ac:dyDescent="0.25">
      <c r="A31320" s="16" t="s">
        <v>17</v>
      </c>
      <c r="B31320" s="9" t="s">
        <v>1097</v>
      </c>
      <c r="C31320" s="12" t="s">
        <v>1098</v>
      </c>
      <c r="D31320" s="9" t="s">
        <v>117292</v>
      </c>
      <c r="E31320" s="9" t="s">
        <v>117293</v>
      </c>
      <c r="F31320" s="13">
        <v>1155.8800000000001</v>
      </c>
      <c r="G31320" s="17">
        <v>46160</v>
      </c>
      <c r="H31320" s="9" t="s">
        <v>114</v>
      </c>
      <c r="I31320" s="9" t="s">
        <v>115</v>
      </c>
      <c r="J31320" s="9" t="s">
        <v>117294</v>
      </c>
      <c r="K31320" s="14" t="s">
        <v>117295</v>
      </c>
    </row>
    <row r="31321" spans="1:11" s="14" customFormat="1" x14ac:dyDescent="0.25">
      <c r="A31321" s="16" t="s">
        <v>17</v>
      </c>
      <c r="B31321" s="9" t="s">
        <v>1097</v>
      </c>
      <c r="C31321" s="12" t="s">
        <v>1098</v>
      </c>
      <c r="D31321" s="9" t="s">
        <v>117296</v>
      </c>
      <c r="E31321" s="9" t="s">
        <v>117297</v>
      </c>
      <c r="F31321" s="13">
        <v>361.2</v>
      </c>
      <c r="G31321" s="17">
        <v>46160</v>
      </c>
      <c r="H31321" s="9" t="s">
        <v>114</v>
      </c>
      <c r="I31321" s="9" t="s">
        <v>115</v>
      </c>
      <c r="J31321" s="9" t="s">
        <v>117298</v>
      </c>
      <c r="K31321" s="14" t="s">
        <v>117299</v>
      </c>
    </row>
    <row r="31322" spans="1:11" s="14" customFormat="1" x14ac:dyDescent="0.25">
      <c r="A31322" s="16" t="s">
        <v>17</v>
      </c>
      <c r="B31322" s="9" t="s">
        <v>1097</v>
      </c>
      <c r="C31322" s="12" t="s">
        <v>1098</v>
      </c>
      <c r="D31322" s="9" t="s">
        <v>117300</v>
      </c>
      <c r="E31322" s="9" t="s">
        <v>117301</v>
      </c>
      <c r="F31322" s="13">
        <v>309.60000000000002</v>
      </c>
      <c r="G31322" s="17">
        <v>46160</v>
      </c>
      <c r="H31322" s="9" t="s">
        <v>114</v>
      </c>
      <c r="I31322" s="9" t="s">
        <v>115</v>
      </c>
      <c r="J31322" s="9" t="s">
        <v>117302</v>
      </c>
      <c r="K31322" s="14" t="s">
        <v>117303</v>
      </c>
    </row>
    <row r="31323" spans="1:11" s="14" customFormat="1" x14ac:dyDescent="0.25">
      <c r="A31323" s="16" t="s">
        <v>17</v>
      </c>
      <c r="B31323" s="9" t="s">
        <v>1097</v>
      </c>
      <c r="C31323" s="12" t="s">
        <v>1098</v>
      </c>
      <c r="D31323" s="9" t="s">
        <v>117304</v>
      </c>
      <c r="E31323" s="9" t="s">
        <v>117305</v>
      </c>
      <c r="F31323" s="13">
        <v>516</v>
      </c>
      <c r="G31323" s="17">
        <v>46160</v>
      </c>
      <c r="H31323" s="9" t="s">
        <v>114</v>
      </c>
      <c r="I31323" s="9" t="s">
        <v>115</v>
      </c>
      <c r="J31323" s="9" t="s">
        <v>117306</v>
      </c>
      <c r="K31323" s="14" t="s">
        <v>117307</v>
      </c>
    </row>
    <row r="31324" spans="1:11" s="14" customFormat="1" x14ac:dyDescent="0.25">
      <c r="A31324" s="16" t="s">
        <v>17</v>
      </c>
      <c r="B31324" s="9" t="s">
        <v>1251</v>
      </c>
      <c r="C31324" s="12" t="s">
        <v>1252</v>
      </c>
      <c r="D31324" s="9" t="s">
        <v>117308</v>
      </c>
      <c r="E31324" s="9" t="s">
        <v>117309</v>
      </c>
      <c r="F31324" s="13">
        <v>63</v>
      </c>
      <c r="G31324" s="17">
        <v>46160</v>
      </c>
      <c r="H31324" s="9" t="s">
        <v>246</v>
      </c>
      <c r="I31324" s="9" t="s">
        <v>247</v>
      </c>
      <c r="J31324" s="9" t="s">
        <v>117310</v>
      </c>
      <c r="K31324" s="14" t="s">
        <v>117311</v>
      </c>
    </row>
    <row r="31325" spans="1:11" s="14" customFormat="1" x14ac:dyDescent="0.25">
      <c r="A31325" s="16" t="s">
        <v>17</v>
      </c>
      <c r="B31325" s="9" t="s">
        <v>1251</v>
      </c>
      <c r="C31325" s="12" t="s">
        <v>1252</v>
      </c>
      <c r="D31325" s="9" t="s">
        <v>117312</v>
      </c>
      <c r="E31325" s="9" t="s">
        <v>117313</v>
      </c>
      <c r="F31325" s="13">
        <v>6407.55</v>
      </c>
      <c r="G31325" s="17">
        <v>46160</v>
      </c>
      <c r="H31325" s="9" t="s">
        <v>246</v>
      </c>
      <c r="I31325" s="9" t="s">
        <v>247</v>
      </c>
      <c r="J31325" s="9" t="s">
        <v>117310</v>
      </c>
      <c r="K31325" s="14" t="s">
        <v>117311</v>
      </c>
    </row>
    <row r="31326" spans="1:11" s="14" customFormat="1" x14ac:dyDescent="0.25">
      <c r="A31326" s="16" t="s">
        <v>17</v>
      </c>
      <c r="B31326" s="9" t="s">
        <v>1251</v>
      </c>
      <c r="C31326" s="12" t="s">
        <v>1252</v>
      </c>
      <c r="D31326" s="9" t="s">
        <v>117314</v>
      </c>
      <c r="E31326" s="9" t="s">
        <v>117315</v>
      </c>
      <c r="F31326" s="13">
        <v>6900.2</v>
      </c>
      <c r="G31326" s="17">
        <v>46160</v>
      </c>
      <c r="H31326" s="9" t="s">
        <v>246</v>
      </c>
      <c r="I31326" s="9" t="s">
        <v>247</v>
      </c>
      <c r="J31326" s="9" t="s">
        <v>117310</v>
      </c>
      <c r="K31326" s="14" t="s">
        <v>117311</v>
      </c>
    </row>
    <row r="31327" spans="1:11" s="14" customFormat="1" x14ac:dyDescent="0.25">
      <c r="A31327" s="16" t="s">
        <v>17</v>
      </c>
      <c r="B31327" s="9" t="s">
        <v>1251</v>
      </c>
      <c r="C31327" s="12" t="s">
        <v>1252</v>
      </c>
      <c r="D31327" s="9" t="s">
        <v>117316</v>
      </c>
      <c r="E31327" s="9" t="s">
        <v>117317</v>
      </c>
      <c r="F31327" s="13">
        <v>990.68</v>
      </c>
      <c r="G31327" s="17">
        <v>46160</v>
      </c>
      <c r="H31327" s="9" t="s">
        <v>246</v>
      </c>
      <c r="I31327" s="9" t="s">
        <v>247</v>
      </c>
      <c r="J31327" s="9" t="s">
        <v>117310</v>
      </c>
      <c r="K31327" s="14" t="s">
        <v>117311</v>
      </c>
    </row>
    <row r="31328" spans="1:11" s="14" customFormat="1" x14ac:dyDescent="0.25">
      <c r="A31328" s="16" t="s">
        <v>17</v>
      </c>
      <c r="B31328" s="9" t="s">
        <v>1251</v>
      </c>
      <c r="C31328" s="12" t="s">
        <v>1252</v>
      </c>
      <c r="D31328" s="9" t="s">
        <v>117318</v>
      </c>
      <c r="E31328" s="9" t="s">
        <v>117319</v>
      </c>
      <c r="F31328" s="13">
        <v>1701.55</v>
      </c>
      <c r="G31328" s="17">
        <v>46160</v>
      </c>
      <c r="H31328" s="9" t="s">
        <v>246</v>
      </c>
      <c r="I31328" s="9" t="s">
        <v>247</v>
      </c>
      <c r="J31328" s="9" t="s">
        <v>117310</v>
      </c>
      <c r="K31328" s="14" t="s">
        <v>117311</v>
      </c>
    </row>
    <row r="31329" spans="1:11" s="14" customFormat="1" x14ac:dyDescent="0.25">
      <c r="A31329" s="16" t="s">
        <v>17</v>
      </c>
      <c r="B31329" s="9" t="s">
        <v>1251</v>
      </c>
      <c r="C31329" s="12" t="s">
        <v>1252</v>
      </c>
      <c r="D31329" s="9" t="s">
        <v>117320</v>
      </c>
      <c r="E31329" s="9" t="s">
        <v>117321</v>
      </c>
      <c r="F31329" s="13">
        <v>1225.3499999999999</v>
      </c>
      <c r="G31329" s="17">
        <v>46160</v>
      </c>
      <c r="H31329" s="9" t="s">
        <v>246</v>
      </c>
      <c r="I31329" s="9" t="s">
        <v>247</v>
      </c>
      <c r="J31329" s="9" t="s">
        <v>117310</v>
      </c>
      <c r="K31329" s="14" t="s">
        <v>117311</v>
      </c>
    </row>
    <row r="31330" spans="1:11" s="14" customFormat="1" x14ac:dyDescent="0.25">
      <c r="A31330" s="16" t="s">
        <v>17</v>
      </c>
      <c r="B31330" s="9" t="s">
        <v>1251</v>
      </c>
      <c r="C31330" s="12" t="s">
        <v>1252</v>
      </c>
      <c r="D31330" s="9" t="s">
        <v>117322</v>
      </c>
      <c r="E31330" s="9" t="s">
        <v>117323</v>
      </c>
      <c r="F31330" s="13">
        <v>2713.78</v>
      </c>
      <c r="G31330" s="17">
        <v>46160</v>
      </c>
      <c r="H31330" s="9" t="s">
        <v>246</v>
      </c>
      <c r="I31330" s="9" t="s">
        <v>247</v>
      </c>
      <c r="J31330" s="9" t="s">
        <v>117310</v>
      </c>
      <c r="K31330" s="14" t="s">
        <v>117311</v>
      </c>
    </row>
    <row r="31331" spans="1:11" s="14" customFormat="1" x14ac:dyDescent="0.25">
      <c r="A31331" s="16" t="s">
        <v>17</v>
      </c>
      <c r="B31331" s="9" t="s">
        <v>1251</v>
      </c>
      <c r="C31331" s="12" t="s">
        <v>1252</v>
      </c>
      <c r="D31331" s="9" t="s">
        <v>117324</v>
      </c>
      <c r="E31331" s="9" t="s">
        <v>117325</v>
      </c>
      <c r="F31331" s="13">
        <v>536.67999999999995</v>
      </c>
      <c r="G31331" s="17">
        <v>46160</v>
      </c>
      <c r="H31331" s="9" t="s">
        <v>246</v>
      </c>
      <c r="I31331" s="9" t="s">
        <v>247</v>
      </c>
      <c r="J31331" s="9" t="s">
        <v>117310</v>
      </c>
      <c r="K31331" s="14" t="s">
        <v>117311</v>
      </c>
    </row>
    <row r="31332" spans="1:11" s="14" customFormat="1" x14ac:dyDescent="0.25">
      <c r="A31332" s="16" t="s">
        <v>17</v>
      </c>
      <c r="B31332" s="9" t="s">
        <v>1251</v>
      </c>
      <c r="C31332" s="12" t="s">
        <v>1252</v>
      </c>
      <c r="D31332" s="9" t="s">
        <v>117326</v>
      </c>
      <c r="E31332" s="9" t="s">
        <v>117327</v>
      </c>
      <c r="F31332" s="13">
        <v>10583.85</v>
      </c>
      <c r="G31332" s="17">
        <v>46160</v>
      </c>
      <c r="H31332" s="9" t="s">
        <v>246</v>
      </c>
      <c r="I31332" s="9" t="s">
        <v>247</v>
      </c>
      <c r="J31332" s="9" t="s">
        <v>117310</v>
      </c>
      <c r="K31332" s="14" t="s">
        <v>117311</v>
      </c>
    </row>
    <row r="31333" spans="1:11" s="14" customFormat="1" x14ac:dyDescent="0.25">
      <c r="A31333" s="16" t="s">
        <v>17</v>
      </c>
      <c r="B31333" s="9" t="s">
        <v>1251</v>
      </c>
      <c r="C31333" s="12" t="s">
        <v>1252</v>
      </c>
      <c r="D31333" s="9" t="s">
        <v>117328</v>
      </c>
      <c r="E31333" s="9" t="s">
        <v>117329</v>
      </c>
      <c r="F31333" s="13">
        <v>27.38</v>
      </c>
      <c r="G31333" s="17">
        <v>46160</v>
      </c>
      <c r="H31333" s="9" t="s">
        <v>236</v>
      </c>
      <c r="I31333" s="9" t="s">
        <v>237</v>
      </c>
      <c r="J31333" s="9" t="s">
        <v>117310</v>
      </c>
      <c r="K31333" s="14" t="s">
        <v>117311</v>
      </c>
    </row>
    <row r="31334" spans="1:11" s="14" customFormat="1" x14ac:dyDescent="0.25">
      <c r="A31334" s="16" t="s">
        <v>17</v>
      </c>
      <c r="B31334" s="9" t="s">
        <v>1251</v>
      </c>
      <c r="C31334" s="12" t="s">
        <v>1252</v>
      </c>
      <c r="D31334" s="9" t="s">
        <v>117330</v>
      </c>
      <c r="E31334" s="9" t="s">
        <v>117331</v>
      </c>
      <c r="F31334" s="13">
        <v>165.39</v>
      </c>
      <c r="G31334" s="17">
        <v>46160</v>
      </c>
      <c r="H31334" s="9" t="s">
        <v>1110</v>
      </c>
      <c r="I31334" s="9" t="s">
        <v>1111</v>
      </c>
      <c r="J31334" s="9" t="s">
        <v>117310</v>
      </c>
      <c r="K31334" s="14" t="s">
        <v>117311</v>
      </c>
    </row>
    <row r="31335" spans="1:11" s="14" customFormat="1" x14ac:dyDescent="0.25">
      <c r="A31335" s="16" t="s">
        <v>17</v>
      </c>
      <c r="B31335" s="9" t="s">
        <v>1251</v>
      </c>
      <c r="C31335" s="12" t="s">
        <v>1252</v>
      </c>
      <c r="D31335" s="9" t="s">
        <v>117332</v>
      </c>
      <c r="E31335" s="9" t="s">
        <v>117333</v>
      </c>
      <c r="F31335" s="13">
        <v>1281.17</v>
      </c>
      <c r="G31335" s="17">
        <v>46160</v>
      </c>
      <c r="H31335" s="9" t="s">
        <v>215</v>
      </c>
      <c r="I31335" s="9" t="s">
        <v>216</v>
      </c>
      <c r="J31335" s="9" t="s">
        <v>117310</v>
      </c>
      <c r="K31335" s="14" t="s">
        <v>117311</v>
      </c>
    </row>
    <row r="31336" spans="1:11" s="14" customFormat="1" x14ac:dyDescent="0.25">
      <c r="A31336" s="16" t="s">
        <v>17</v>
      </c>
      <c r="B31336" s="9" t="s">
        <v>1251</v>
      </c>
      <c r="C31336" s="12" t="s">
        <v>1252</v>
      </c>
      <c r="D31336" s="9" t="s">
        <v>117334</v>
      </c>
      <c r="E31336" s="9" t="s">
        <v>117335</v>
      </c>
      <c r="F31336" s="13">
        <v>129.18</v>
      </c>
      <c r="G31336" s="17">
        <v>46160</v>
      </c>
      <c r="H31336" s="9" t="s">
        <v>215</v>
      </c>
      <c r="I31336" s="9" t="s">
        <v>216</v>
      </c>
      <c r="J31336" s="9" t="s">
        <v>117310</v>
      </c>
      <c r="K31336" s="14" t="s">
        <v>117311</v>
      </c>
    </row>
    <row r="31337" spans="1:11" s="14" customFormat="1" x14ac:dyDescent="0.25">
      <c r="A31337" s="16" t="s">
        <v>17</v>
      </c>
      <c r="B31337" s="9" t="s">
        <v>1251</v>
      </c>
      <c r="C31337" s="12" t="s">
        <v>1252</v>
      </c>
      <c r="D31337" s="9" t="s">
        <v>117336</v>
      </c>
      <c r="E31337" s="9" t="s">
        <v>117337</v>
      </c>
      <c r="F31337" s="13">
        <v>4349.9799999999996</v>
      </c>
      <c r="G31337" s="17">
        <v>46160</v>
      </c>
      <c r="H31337" s="9" t="s">
        <v>215</v>
      </c>
      <c r="I31337" s="9" t="s">
        <v>216</v>
      </c>
      <c r="J31337" s="9" t="s">
        <v>117310</v>
      </c>
      <c r="K31337" s="14" t="s">
        <v>117311</v>
      </c>
    </row>
    <row r="31338" spans="1:11" s="14" customFormat="1" x14ac:dyDescent="0.25">
      <c r="A31338" s="16" t="s">
        <v>17</v>
      </c>
      <c r="B31338" s="9" t="s">
        <v>1251</v>
      </c>
      <c r="C31338" s="12" t="s">
        <v>1252</v>
      </c>
      <c r="D31338" s="9" t="s">
        <v>117338</v>
      </c>
      <c r="E31338" s="9" t="s">
        <v>117339</v>
      </c>
      <c r="F31338" s="13">
        <v>1380.86</v>
      </c>
      <c r="G31338" s="17">
        <v>46160</v>
      </c>
      <c r="H31338" s="9" t="s">
        <v>215</v>
      </c>
      <c r="I31338" s="9" t="s">
        <v>216</v>
      </c>
      <c r="J31338" s="9" t="s">
        <v>117310</v>
      </c>
      <c r="K31338" s="14" t="s">
        <v>117311</v>
      </c>
    </row>
    <row r="31339" spans="1:11" s="14" customFormat="1" x14ac:dyDescent="0.25">
      <c r="A31339" s="16" t="s">
        <v>17</v>
      </c>
      <c r="B31339" s="9" t="s">
        <v>1251</v>
      </c>
      <c r="C31339" s="12" t="s">
        <v>1252</v>
      </c>
      <c r="D31339" s="9" t="s">
        <v>117340</v>
      </c>
      <c r="E31339" s="9" t="s">
        <v>117341</v>
      </c>
      <c r="F31339" s="13">
        <v>2244</v>
      </c>
      <c r="G31339" s="17">
        <v>46160</v>
      </c>
      <c r="H31339" s="9" t="s">
        <v>215</v>
      </c>
      <c r="I31339" s="9" t="s">
        <v>216</v>
      </c>
      <c r="J31339" s="9" t="s">
        <v>117310</v>
      </c>
      <c r="K31339" s="14" t="s">
        <v>117311</v>
      </c>
    </row>
    <row r="31340" spans="1:11" s="14" customFormat="1" x14ac:dyDescent="0.25">
      <c r="A31340" s="16" t="s">
        <v>17</v>
      </c>
      <c r="B31340" s="9" t="s">
        <v>1251</v>
      </c>
      <c r="C31340" s="12" t="s">
        <v>1252</v>
      </c>
      <c r="D31340" s="9" t="s">
        <v>117342</v>
      </c>
      <c r="E31340" s="9" t="s">
        <v>117343</v>
      </c>
      <c r="F31340" s="13">
        <v>3573.35</v>
      </c>
      <c r="G31340" s="17">
        <v>46160</v>
      </c>
      <c r="H31340" s="9" t="s">
        <v>246</v>
      </c>
      <c r="I31340" s="9" t="s">
        <v>247</v>
      </c>
      <c r="J31340" s="9" t="s">
        <v>117310</v>
      </c>
      <c r="K31340" s="14" t="s">
        <v>117311</v>
      </c>
    </row>
    <row r="31341" spans="1:11" s="14" customFormat="1" x14ac:dyDescent="0.25">
      <c r="A31341" s="16" t="s">
        <v>17</v>
      </c>
      <c r="B31341" s="9" t="s">
        <v>1251</v>
      </c>
      <c r="C31341" s="12" t="s">
        <v>1252</v>
      </c>
      <c r="D31341" s="9" t="s">
        <v>117344</v>
      </c>
      <c r="E31341" s="9" t="s">
        <v>117345</v>
      </c>
      <c r="F31341" s="13">
        <v>10974</v>
      </c>
      <c r="G31341" s="17">
        <v>46160</v>
      </c>
      <c r="H31341" s="9" t="s">
        <v>246</v>
      </c>
      <c r="I31341" s="9" t="s">
        <v>247</v>
      </c>
      <c r="J31341" s="9" t="s">
        <v>117310</v>
      </c>
      <c r="K31341" s="14" t="s">
        <v>117311</v>
      </c>
    </row>
    <row r="31342" spans="1:11" s="14" customFormat="1" x14ac:dyDescent="0.25">
      <c r="A31342" s="16" t="s">
        <v>17</v>
      </c>
      <c r="B31342" s="9" t="s">
        <v>77</v>
      </c>
      <c r="C31342" s="12" t="s">
        <v>78</v>
      </c>
      <c r="D31342" s="9" t="s">
        <v>117346</v>
      </c>
      <c r="E31342" s="9" t="s">
        <v>117347</v>
      </c>
      <c r="F31342" s="13">
        <v>24769.21</v>
      </c>
      <c r="G31342" s="17">
        <v>46160</v>
      </c>
      <c r="H31342" s="9" t="s">
        <v>79</v>
      </c>
      <c r="I31342" s="9" t="s">
        <v>80</v>
      </c>
      <c r="J31342" s="9" t="s">
        <v>117348</v>
      </c>
      <c r="K31342" s="14" t="s">
        <v>117349</v>
      </c>
    </row>
    <row r="31343" spans="1:11" s="14" customFormat="1" x14ac:dyDescent="0.25">
      <c r="A31343" s="16" t="s">
        <v>17</v>
      </c>
      <c r="B31343" s="9" t="s">
        <v>226</v>
      </c>
      <c r="C31343" s="12" t="s">
        <v>227</v>
      </c>
      <c r="D31343" s="9" t="s">
        <v>117350</v>
      </c>
      <c r="E31343" s="9" t="s">
        <v>117351</v>
      </c>
      <c r="F31343" s="13">
        <v>353.43</v>
      </c>
      <c r="G31343" s="17">
        <v>46160</v>
      </c>
      <c r="H31343" s="9" t="s">
        <v>32</v>
      </c>
      <c r="I31343" s="9" t="s">
        <v>33</v>
      </c>
      <c r="J31343" s="9" t="s">
        <v>79993</v>
      </c>
      <c r="K31343" s="14" t="s">
        <v>117352</v>
      </c>
    </row>
    <row r="31344" spans="1:11" s="14" customFormat="1" x14ac:dyDescent="0.25">
      <c r="A31344" s="16" t="s">
        <v>17</v>
      </c>
      <c r="B31344" s="9" t="s">
        <v>226</v>
      </c>
      <c r="C31344" s="12" t="s">
        <v>227</v>
      </c>
      <c r="D31344" s="9" t="s">
        <v>117353</v>
      </c>
      <c r="E31344" s="9" t="s">
        <v>117354</v>
      </c>
      <c r="F31344" s="13">
        <v>1584.12</v>
      </c>
      <c r="G31344" s="17">
        <v>46160</v>
      </c>
      <c r="H31344" s="9" t="s">
        <v>32</v>
      </c>
      <c r="I31344" s="9" t="s">
        <v>33</v>
      </c>
      <c r="J31344" s="9" t="s">
        <v>117355</v>
      </c>
      <c r="K31344" s="14" t="s">
        <v>117356</v>
      </c>
    </row>
    <row r="31345" spans="1:11" s="14" customFormat="1" x14ac:dyDescent="0.25">
      <c r="A31345" s="16" t="s">
        <v>17</v>
      </c>
      <c r="B31345" s="9" t="s">
        <v>226</v>
      </c>
      <c r="C31345" s="12" t="s">
        <v>227</v>
      </c>
      <c r="D31345" s="9" t="s">
        <v>117357</v>
      </c>
      <c r="E31345" s="9" t="s">
        <v>117358</v>
      </c>
      <c r="F31345" s="13">
        <v>272.61</v>
      </c>
      <c r="G31345" s="17">
        <v>46160</v>
      </c>
      <c r="H31345" s="9" t="s">
        <v>32</v>
      </c>
      <c r="I31345" s="9" t="s">
        <v>33</v>
      </c>
      <c r="J31345" s="9" t="s">
        <v>117359</v>
      </c>
      <c r="K31345" s="14" t="s">
        <v>117360</v>
      </c>
    </row>
    <row r="31346" spans="1:11" s="14" customFormat="1" x14ac:dyDescent="0.25">
      <c r="A31346" s="16" t="s">
        <v>17</v>
      </c>
      <c r="B31346" s="9" t="s">
        <v>226</v>
      </c>
      <c r="C31346" s="12" t="s">
        <v>227</v>
      </c>
      <c r="D31346" s="9" t="s">
        <v>117361</v>
      </c>
      <c r="E31346" s="9" t="s">
        <v>117362</v>
      </c>
      <c r="F31346" s="13">
        <v>169.12</v>
      </c>
      <c r="G31346" s="17">
        <v>46160</v>
      </c>
      <c r="H31346" s="9" t="s">
        <v>32</v>
      </c>
      <c r="I31346" s="9" t="s">
        <v>33</v>
      </c>
      <c r="J31346" s="9" t="s">
        <v>117363</v>
      </c>
      <c r="K31346" s="14" t="s">
        <v>117364</v>
      </c>
    </row>
    <row r="31347" spans="1:11" s="14" customFormat="1" x14ac:dyDescent="0.25">
      <c r="A31347" s="16" t="s">
        <v>17</v>
      </c>
      <c r="B31347" s="9" t="s">
        <v>288</v>
      </c>
      <c r="C31347" s="12" t="s">
        <v>289</v>
      </c>
      <c r="D31347" s="9" t="s">
        <v>117365</v>
      </c>
      <c r="E31347" s="9" t="s">
        <v>117366</v>
      </c>
      <c r="F31347" s="13">
        <v>3083.11</v>
      </c>
      <c r="G31347" s="17">
        <v>46160</v>
      </c>
      <c r="H31347" s="9" t="s">
        <v>32</v>
      </c>
      <c r="I31347" s="9" t="s">
        <v>33</v>
      </c>
      <c r="J31347" s="9" t="s">
        <v>117367</v>
      </c>
      <c r="K31347" s="14" t="s">
        <v>117368</v>
      </c>
    </row>
    <row r="31348" spans="1:11" s="14" customFormat="1" x14ac:dyDescent="0.25">
      <c r="A31348" s="16" t="s">
        <v>17</v>
      </c>
      <c r="B31348" s="9" t="s">
        <v>288</v>
      </c>
      <c r="C31348" s="12" t="s">
        <v>289</v>
      </c>
      <c r="D31348" s="9" t="s">
        <v>117369</v>
      </c>
      <c r="E31348" s="9" t="s">
        <v>117370</v>
      </c>
      <c r="F31348" s="13">
        <v>9078.0499999999993</v>
      </c>
      <c r="G31348" s="17">
        <v>46160</v>
      </c>
      <c r="H31348" s="9" t="s">
        <v>32</v>
      </c>
      <c r="I31348" s="9" t="s">
        <v>33</v>
      </c>
      <c r="J31348" s="9" t="s">
        <v>117371</v>
      </c>
      <c r="K31348" s="14" t="s">
        <v>117372</v>
      </c>
    </row>
    <row r="31349" spans="1:11" s="14" customFormat="1" x14ac:dyDescent="0.25">
      <c r="A31349" s="16" t="s">
        <v>17</v>
      </c>
      <c r="B31349" s="9" t="s">
        <v>288</v>
      </c>
      <c r="C31349" s="12" t="s">
        <v>289</v>
      </c>
      <c r="D31349" s="9" t="s">
        <v>117373</v>
      </c>
      <c r="E31349" s="9" t="s">
        <v>117374</v>
      </c>
      <c r="F31349" s="13">
        <v>582.37</v>
      </c>
      <c r="G31349" s="17">
        <v>46160</v>
      </c>
      <c r="H31349" s="9" t="s">
        <v>32</v>
      </c>
      <c r="I31349" s="9" t="s">
        <v>33</v>
      </c>
      <c r="J31349" s="9" t="s">
        <v>117375</v>
      </c>
      <c r="K31349" s="14" t="s">
        <v>117376</v>
      </c>
    </row>
    <row r="31350" spans="1:11" s="14" customFormat="1" x14ac:dyDescent="0.25">
      <c r="A31350" s="16" t="s">
        <v>17</v>
      </c>
      <c r="B31350" s="9" t="s">
        <v>288</v>
      </c>
      <c r="C31350" s="12" t="s">
        <v>289</v>
      </c>
      <c r="D31350" s="9" t="s">
        <v>117377</v>
      </c>
      <c r="E31350" s="9" t="s">
        <v>117378</v>
      </c>
      <c r="F31350" s="13">
        <v>890.68</v>
      </c>
      <c r="G31350" s="17">
        <v>46160</v>
      </c>
      <c r="H31350" s="9" t="s">
        <v>32</v>
      </c>
      <c r="I31350" s="9" t="s">
        <v>33</v>
      </c>
      <c r="J31350" s="9" t="s">
        <v>117379</v>
      </c>
      <c r="K31350" s="14" t="s">
        <v>117380</v>
      </c>
    </row>
    <row r="31351" spans="1:11" s="14" customFormat="1" x14ac:dyDescent="0.25">
      <c r="A31351" s="16" t="s">
        <v>17</v>
      </c>
      <c r="B31351" s="9" t="s">
        <v>288</v>
      </c>
      <c r="C31351" s="12" t="s">
        <v>289</v>
      </c>
      <c r="D31351" s="9" t="s">
        <v>117381</v>
      </c>
      <c r="E31351" s="9" t="s">
        <v>117382</v>
      </c>
      <c r="F31351" s="13">
        <v>3254.4</v>
      </c>
      <c r="G31351" s="17">
        <v>46160</v>
      </c>
      <c r="H31351" s="9" t="s">
        <v>32</v>
      </c>
      <c r="I31351" s="9" t="s">
        <v>33</v>
      </c>
      <c r="J31351" s="9" t="s">
        <v>117383</v>
      </c>
      <c r="K31351" s="14" t="s">
        <v>117384</v>
      </c>
    </row>
    <row r="31352" spans="1:11" s="14" customFormat="1" x14ac:dyDescent="0.25">
      <c r="A31352" s="16" t="s">
        <v>17</v>
      </c>
      <c r="B31352" s="9" t="s">
        <v>372</v>
      </c>
      <c r="C31352" s="12" t="s">
        <v>373</v>
      </c>
      <c r="D31352" s="9" t="s">
        <v>117385</v>
      </c>
      <c r="E31352" s="9" t="s">
        <v>117386</v>
      </c>
      <c r="F31352" s="13">
        <v>90.6</v>
      </c>
      <c r="G31352" s="17">
        <v>46160</v>
      </c>
      <c r="H31352" s="9" t="s">
        <v>32</v>
      </c>
      <c r="I31352" s="9" t="s">
        <v>33</v>
      </c>
      <c r="J31352" s="9" t="s">
        <v>117387</v>
      </c>
      <c r="K31352" s="14" t="s">
        <v>117388</v>
      </c>
    </row>
    <row r="31353" spans="1:11" s="14" customFormat="1" x14ac:dyDescent="0.25">
      <c r="A31353" s="16" t="s">
        <v>17</v>
      </c>
      <c r="B31353" s="9" t="s">
        <v>308</v>
      </c>
      <c r="C31353" s="12" t="s">
        <v>309</v>
      </c>
      <c r="D31353" s="9" t="s">
        <v>117389</v>
      </c>
      <c r="E31353" s="9" t="s">
        <v>117390</v>
      </c>
      <c r="F31353" s="13">
        <v>845.24</v>
      </c>
      <c r="G31353" s="17">
        <v>46160</v>
      </c>
      <c r="H31353" s="9" t="s">
        <v>32</v>
      </c>
      <c r="I31353" s="9" t="s">
        <v>33</v>
      </c>
      <c r="J31353" s="9" t="s">
        <v>117391</v>
      </c>
      <c r="K31353" s="14" t="s">
        <v>117392</v>
      </c>
    </row>
    <row r="31354" spans="1:11" s="14" customFormat="1" x14ac:dyDescent="0.25">
      <c r="A31354" s="16" t="s">
        <v>17</v>
      </c>
      <c r="B31354" s="9" t="s">
        <v>346</v>
      </c>
      <c r="C31354" s="12" t="s">
        <v>347</v>
      </c>
      <c r="D31354" s="9" t="s">
        <v>117393</v>
      </c>
      <c r="E31354" s="9" t="s">
        <v>117394</v>
      </c>
      <c r="F31354" s="13">
        <v>10631.79</v>
      </c>
      <c r="G31354" s="17">
        <v>46160</v>
      </c>
      <c r="H31354" s="9" t="s">
        <v>28</v>
      </c>
      <c r="I31354" s="9" t="s">
        <v>29</v>
      </c>
      <c r="J31354" s="9" t="s">
        <v>117395</v>
      </c>
      <c r="K31354" s="14" t="s">
        <v>117396</v>
      </c>
    </row>
    <row r="31355" spans="1:11" s="14" customFormat="1" x14ac:dyDescent="0.25">
      <c r="A31355" s="16" t="s">
        <v>17</v>
      </c>
      <c r="B31355" s="9" t="s">
        <v>346</v>
      </c>
      <c r="C31355" s="12" t="s">
        <v>347</v>
      </c>
      <c r="D31355" s="9" t="s">
        <v>117397</v>
      </c>
      <c r="E31355" s="9" t="s">
        <v>117398</v>
      </c>
      <c r="F31355" s="13">
        <v>724.22</v>
      </c>
      <c r="G31355" s="17">
        <v>46160</v>
      </c>
      <c r="H31355" s="9" t="s">
        <v>28</v>
      </c>
      <c r="I31355" s="9" t="s">
        <v>29</v>
      </c>
      <c r="J31355" s="9" t="s">
        <v>117399</v>
      </c>
      <c r="K31355" s="14" t="s">
        <v>117400</v>
      </c>
    </row>
    <row r="31356" spans="1:11" s="14" customFormat="1" x14ac:dyDescent="0.25">
      <c r="A31356" s="16" t="s">
        <v>17</v>
      </c>
      <c r="B31356" s="9" t="s">
        <v>346</v>
      </c>
      <c r="C31356" s="12" t="s">
        <v>347</v>
      </c>
      <c r="D31356" s="9" t="s">
        <v>117401</v>
      </c>
      <c r="E31356" s="9" t="s">
        <v>117402</v>
      </c>
      <c r="F31356" s="13">
        <v>26231.94</v>
      </c>
      <c r="G31356" s="17">
        <v>46160</v>
      </c>
      <c r="H31356" s="9" t="s">
        <v>28</v>
      </c>
      <c r="I31356" s="9" t="s">
        <v>29</v>
      </c>
      <c r="J31356" s="9" t="s">
        <v>117403</v>
      </c>
      <c r="K31356" s="14" t="s">
        <v>117404</v>
      </c>
    </row>
    <row r="31357" spans="1:11" s="14" customFormat="1" x14ac:dyDescent="0.25">
      <c r="A31357" s="16" t="s">
        <v>17</v>
      </c>
      <c r="B31357" s="9" t="s">
        <v>346</v>
      </c>
      <c r="C31357" s="12" t="s">
        <v>347</v>
      </c>
      <c r="D31357" s="9" t="s">
        <v>117405</v>
      </c>
      <c r="E31357" s="9" t="s">
        <v>117406</v>
      </c>
      <c r="F31357" s="13">
        <v>40908.120000000003</v>
      </c>
      <c r="G31357" s="17">
        <v>46160</v>
      </c>
      <c r="H31357" s="9" t="s">
        <v>28</v>
      </c>
      <c r="I31357" s="9" t="s">
        <v>29</v>
      </c>
      <c r="J31357" s="9" t="s">
        <v>116810</v>
      </c>
      <c r="K31357" s="14" t="s">
        <v>117407</v>
      </c>
    </row>
    <row r="31358" spans="1:11" s="14" customFormat="1" x14ac:dyDescent="0.25">
      <c r="A31358" s="16" t="s">
        <v>17</v>
      </c>
      <c r="B31358" s="9" t="s">
        <v>346</v>
      </c>
      <c r="C31358" s="12" t="s">
        <v>347</v>
      </c>
      <c r="D31358" s="9" t="s">
        <v>117408</v>
      </c>
      <c r="E31358" s="9" t="s">
        <v>117409</v>
      </c>
      <c r="F31358" s="13">
        <v>10681.17</v>
      </c>
      <c r="G31358" s="17">
        <v>46160</v>
      </c>
      <c r="H31358" s="9" t="s">
        <v>28</v>
      </c>
      <c r="I31358" s="9" t="s">
        <v>29</v>
      </c>
      <c r="J31358" s="9" t="s">
        <v>117410</v>
      </c>
      <c r="K31358" s="14" t="s">
        <v>117411</v>
      </c>
    </row>
    <row r="31359" spans="1:11" s="14" customFormat="1" x14ac:dyDescent="0.25">
      <c r="A31359" s="16" t="s">
        <v>17</v>
      </c>
      <c r="B31359" s="9" t="s">
        <v>364</v>
      </c>
      <c r="C31359" s="12" t="s">
        <v>365</v>
      </c>
      <c r="D31359" s="9" t="s">
        <v>117412</v>
      </c>
      <c r="E31359" s="9" t="s">
        <v>117413</v>
      </c>
      <c r="F31359" s="13">
        <v>670.95</v>
      </c>
      <c r="G31359" s="17">
        <v>46160</v>
      </c>
      <c r="H31359" s="9" t="s">
        <v>114</v>
      </c>
      <c r="I31359" s="9" t="s">
        <v>115</v>
      </c>
      <c r="J31359" s="9" t="s">
        <v>117414</v>
      </c>
      <c r="K31359" s="14" t="s">
        <v>117415</v>
      </c>
    </row>
    <row r="31360" spans="1:11" s="14" customFormat="1" x14ac:dyDescent="0.25">
      <c r="A31360" s="16" t="s">
        <v>17</v>
      </c>
      <c r="B31360" s="9" t="s">
        <v>364</v>
      </c>
      <c r="C31360" s="12" t="s">
        <v>365</v>
      </c>
      <c r="D31360" s="9" t="s">
        <v>117416</v>
      </c>
      <c r="E31360" s="9" t="s">
        <v>117417</v>
      </c>
      <c r="F31360" s="13">
        <v>551.66999999999996</v>
      </c>
      <c r="G31360" s="17">
        <v>46160</v>
      </c>
      <c r="H31360" s="9" t="s">
        <v>114</v>
      </c>
      <c r="I31360" s="9" t="s">
        <v>115</v>
      </c>
      <c r="J31360" s="9" t="s">
        <v>117418</v>
      </c>
      <c r="K31360" s="14" t="s">
        <v>117419</v>
      </c>
    </row>
    <row r="31361" spans="1:11" s="14" customFormat="1" x14ac:dyDescent="0.25">
      <c r="A31361" s="16" t="s">
        <v>17</v>
      </c>
      <c r="B31361" s="9" t="s">
        <v>364</v>
      </c>
      <c r="C31361" s="12" t="s">
        <v>365</v>
      </c>
      <c r="D31361" s="9" t="s">
        <v>117420</v>
      </c>
      <c r="E31361" s="9" t="s">
        <v>117421</v>
      </c>
      <c r="F31361" s="13">
        <v>1028.79</v>
      </c>
      <c r="G31361" s="17">
        <v>46160</v>
      </c>
      <c r="H31361" s="9" t="s">
        <v>114</v>
      </c>
      <c r="I31361" s="9" t="s">
        <v>115</v>
      </c>
      <c r="J31361" s="9" t="s">
        <v>117422</v>
      </c>
      <c r="K31361" s="14" t="s">
        <v>117423</v>
      </c>
    </row>
    <row r="31362" spans="1:11" s="14" customFormat="1" x14ac:dyDescent="0.25">
      <c r="A31362" s="16" t="s">
        <v>17</v>
      </c>
      <c r="B31362" s="9" t="s">
        <v>364</v>
      </c>
      <c r="C31362" s="12" t="s">
        <v>365</v>
      </c>
      <c r="D31362" s="9" t="s">
        <v>117424</v>
      </c>
      <c r="E31362" s="9" t="s">
        <v>117425</v>
      </c>
      <c r="F31362" s="13">
        <v>834.96</v>
      </c>
      <c r="G31362" s="17">
        <v>46160</v>
      </c>
      <c r="H31362" s="9" t="s">
        <v>114</v>
      </c>
      <c r="I31362" s="9" t="s">
        <v>115</v>
      </c>
      <c r="J31362" s="9" t="s">
        <v>117426</v>
      </c>
      <c r="K31362" s="14" t="s">
        <v>117427</v>
      </c>
    </row>
    <row r="31363" spans="1:11" s="14" customFormat="1" x14ac:dyDescent="0.25">
      <c r="A31363" s="16" t="s">
        <v>17</v>
      </c>
      <c r="B31363" s="9" t="s">
        <v>364</v>
      </c>
      <c r="C31363" s="12" t="s">
        <v>365</v>
      </c>
      <c r="D31363" s="9" t="s">
        <v>117428</v>
      </c>
      <c r="E31363" s="9" t="s">
        <v>117429</v>
      </c>
      <c r="F31363" s="13">
        <v>447.3</v>
      </c>
      <c r="G31363" s="17">
        <v>46160</v>
      </c>
      <c r="H31363" s="9" t="s">
        <v>114</v>
      </c>
      <c r="I31363" s="9" t="s">
        <v>115</v>
      </c>
      <c r="J31363" s="9" t="s">
        <v>117430</v>
      </c>
      <c r="K31363" s="14" t="s">
        <v>117431</v>
      </c>
    </row>
    <row r="31364" spans="1:11" s="14" customFormat="1" x14ac:dyDescent="0.25">
      <c r="A31364" s="16" t="s">
        <v>17</v>
      </c>
      <c r="B31364" s="9" t="s">
        <v>368</v>
      </c>
      <c r="C31364" s="12" t="s">
        <v>369</v>
      </c>
      <c r="D31364" s="9" t="s">
        <v>117432</v>
      </c>
      <c r="E31364" s="9" t="s">
        <v>117433</v>
      </c>
      <c r="F31364" s="13">
        <v>456.96</v>
      </c>
      <c r="G31364" s="17">
        <v>46160</v>
      </c>
      <c r="H31364" s="9" t="s">
        <v>32</v>
      </c>
      <c r="I31364" s="9" t="s">
        <v>33</v>
      </c>
      <c r="J31364" s="9" t="s">
        <v>117434</v>
      </c>
      <c r="K31364" s="14" t="s">
        <v>117435</v>
      </c>
    </row>
    <row r="31365" spans="1:11" s="14" customFormat="1" x14ac:dyDescent="0.25">
      <c r="A31365" s="16" t="s">
        <v>17</v>
      </c>
      <c r="B31365" s="9" t="s">
        <v>402</v>
      </c>
      <c r="C31365" s="12" t="s">
        <v>403</v>
      </c>
      <c r="D31365" s="9" t="s">
        <v>117436</v>
      </c>
      <c r="E31365" s="9" t="s">
        <v>117437</v>
      </c>
      <c r="F31365" s="13">
        <v>2997.53</v>
      </c>
      <c r="G31365" s="17">
        <v>46160</v>
      </c>
      <c r="H31365" s="9" t="s">
        <v>20</v>
      </c>
      <c r="I31365" s="9" t="s">
        <v>21</v>
      </c>
      <c r="J31365" s="9" t="s">
        <v>117438</v>
      </c>
      <c r="K31365" s="14" t="s">
        <v>117439</v>
      </c>
    </row>
    <row r="31366" spans="1:11" s="14" customFormat="1" x14ac:dyDescent="0.25">
      <c r="A31366" s="16" t="s">
        <v>17</v>
      </c>
      <c r="B31366" s="9" t="s">
        <v>402</v>
      </c>
      <c r="C31366" s="12" t="s">
        <v>403</v>
      </c>
      <c r="D31366" s="9" t="s">
        <v>117440</v>
      </c>
      <c r="E31366" s="9" t="s">
        <v>117441</v>
      </c>
      <c r="F31366" s="13">
        <v>2516.5</v>
      </c>
      <c r="G31366" s="17">
        <v>46160</v>
      </c>
      <c r="H31366" s="9" t="s">
        <v>20</v>
      </c>
      <c r="I31366" s="9" t="s">
        <v>21</v>
      </c>
      <c r="J31366" s="9" t="s">
        <v>117442</v>
      </c>
      <c r="K31366" s="14" t="s">
        <v>117443</v>
      </c>
    </row>
    <row r="31367" spans="1:11" s="14" customFormat="1" x14ac:dyDescent="0.25">
      <c r="A31367" s="16" t="s">
        <v>17</v>
      </c>
      <c r="B31367" s="9" t="s">
        <v>402</v>
      </c>
      <c r="C31367" s="12" t="s">
        <v>403</v>
      </c>
      <c r="D31367" s="9" t="s">
        <v>117444</v>
      </c>
      <c r="E31367" s="9" t="s">
        <v>117445</v>
      </c>
      <c r="F31367" s="13">
        <v>1101.1199999999999</v>
      </c>
      <c r="G31367" s="17">
        <v>46160</v>
      </c>
      <c r="H31367" s="9" t="s">
        <v>20</v>
      </c>
      <c r="I31367" s="9" t="s">
        <v>21</v>
      </c>
      <c r="J31367" s="9" t="s">
        <v>117446</v>
      </c>
      <c r="K31367" s="14" t="s">
        <v>117447</v>
      </c>
    </row>
    <row r="31368" spans="1:11" s="14" customFormat="1" x14ac:dyDescent="0.25">
      <c r="A31368" s="16" t="s">
        <v>17</v>
      </c>
      <c r="B31368" s="9" t="s">
        <v>1556</v>
      </c>
      <c r="C31368" s="12" t="s">
        <v>1557</v>
      </c>
      <c r="D31368" s="9" t="s">
        <v>117448</v>
      </c>
      <c r="E31368" s="9" t="s">
        <v>117449</v>
      </c>
      <c r="F31368" s="13">
        <v>5883.69</v>
      </c>
      <c r="G31368" s="17">
        <v>46160</v>
      </c>
      <c r="H31368" s="9" t="s">
        <v>32</v>
      </c>
      <c r="I31368" s="9" t="s">
        <v>33</v>
      </c>
      <c r="J31368" s="9" t="s">
        <v>117450</v>
      </c>
      <c r="K31368" s="14" t="s">
        <v>117451</v>
      </c>
    </row>
    <row r="31369" spans="1:11" s="14" customFormat="1" x14ac:dyDescent="0.25">
      <c r="A31369" s="16" t="s">
        <v>17</v>
      </c>
      <c r="B31369" s="9" t="s">
        <v>1653</v>
      </c>
      <c r="C31369" s="12" t="s">
        <v>1654</v>
      </c>
      <c r="D31369" s="9" t="s">
        <v>117452</v>
      </c>
      <c r="E31369" s="9" t="s">
        <v>117453</v>
      </c>
      <c r="F31369" s="13">
        <v>55619.360000000001</v>
      </c>
      <c r="G31369" s="17">
        <v>46160</v>
      </c>
      <c r="H31369" s="9" t="s">
        <v>20</v>
      </c>
      <c r="I31369" s="9" t="s">
        <v>21</v>
      </c>
      <c r="J31369" s="9" t="s">
        <v>117454</v>
      </c>
      <c r="K31369" s="14" t="s">
        <v>117455</v>
      </c>
    </row>
    <row r="31370" spans="1:11" s="14" customFormat="1" x14ac:dyDescent="0.25">
      <c r="A31370" s="16" t="s">
        <v>17</v>
      </c>
      <c r="B31370" s="9" t="s">
        <v>1655</v>
      </c>
      <c r="C31370" s="12" t="s">
        <v>1656</v>
      </c>
      <c r="D31370" s="9" t="s">
        <v>117456</v>
      </c>
      <c r="E31370" s="9" t="s">
        <v>117457</v>
      </c>
      <c r="F31370" s="13">
        <v>3808</v>
      </c>
      <c r="G31370" s="17">
        <v>46160</v>
      </c>
      <c r="H31370" s="9" t="s">
        <v>20</v>
      </c>
      <c r="I31370" s="9" t="s">
        <v>21</v>
      </c>
      <c r="J31370" s="9" t="s">
        <v>117458</v>
      </c>
      <c r="K31370" s="14" t="s">
        <v>117459</v>
      </c>
    </row>
    <row r="31371" spans="1:11" s="14" customFormat="1" x14ac:dyDescent="0.25">
      <c r="A31371" s="16" t="s">
        <v>17</v>
      </c>
      <c r="B31371" s="9" t="s">
        <v>1655</v>
      </c>
      <c r="C31371" s="12" t="s">
        <v>1656</v>
      </c>
      <c r="D31371" s="9" t="s">
        <v>117460</v>
      </c>
      <c r="E31371" s="9" t="s">
        <v>117461</v>
      </c>
      <c r="F31371" s="13">
        <v>4803.51</v>
      </c>
      <c r="G31371" s="17">
        <v>46160</v>
      </c>
      <c r="H31371" s="9" t="s">
        <v>20</v>
      </c>
      <c r="I31371" s="9" t="s">
        <v>21</v>
      </c>
      <c r="J31371" s="9" t="s">
        <v>117462</v>
      </c>
      <c r="K31371" s="14" t="s">
        <v>117463</v>
      </c>
    </row>
    <row r="31372" spans="1:11" s="14" customFormat="1" x14ac:dyDescent="0.25">
      <c r="A31372" s="16" t="s">
        <v>17</v>
      </c>
      <c r="B31372" s="9" t="s">
        <v>1655</v>
      </c>
      <c r="C31372" s="12" t="s">
        <v>1656</v>
      </c>
      <c r="D31372" s="9" t="s">
        <v>117464</v>
      </c>
      <c r="E31372" s="9" t="s">
        <v>117465</v>
      </c>
      <c r="F31372" s="13">
        <v>2092.08</v>
      </c>
      <c r="G31372" s="17">
        <v>46160</v>
      </c>
      <c r="H31372" s="9" t="s">
        <v>20</v>
      </c>
      <c r="I31372" s="9" t="s">
        <v>21</v>
      </c>
      <c r="J31372" s="9" t="s">
        <v>117466</v>
      </c>
      <c r="K31372" s="14" t="s">
        <v>117467</v>
      </c>
    </row>
    <row r="31373" spans="1:11" s="14" customFormat="1" x14ac:dyDescent="0.25">
      <c r="A31373" s="16" t="s">
        <v>17</v>
      </c>
      <c r="B31373" s="9" t="s">
        <v>1668</v>
      </c>
      <c r="C31373" s="12" t="s">
        <v>1669</v>
      </c>
      <c r="D31373" s="9" t="s">
        <v>117468</v>
      </c>
      <c r="E31373" s="9" t="s">
        <v>117469</v>
      </c>
      <c r="F31373" s="13">
        <v>1117.71</v>
      </c>
      <c r="G31373" s="17">
        <v>46160</v>
      </c>
      <c r="H31373" s="9" t="s">
        <v>32</v>
      </c>
      <c r="I31373" s="9" t="s">
        <v>33</v>
      </c>
      <c r="J31373" s="9" t="s">
        <v>96763</v>
      </c>
      <c r="K31373" s="14" t="s">
        <v>117470</v>
      </c>
    </row>
    <row r="31374" spans="1:11" s="14" customFormat="1" x14ac:dyDescent="0.25">
      <c r="A31374" s="16" t="s">
        <v>17</v>
      </c>
      <c r="B31374" s="9" t="s">
        <v>1676</v>
      </c>
      <c r="C31374" s="12" t="s">
        <v>1677</v>
      </c>
      <c r="D31374" s="9" t="s">
        <v>117471</v>
      </c>
      <c r="E31374" s="9" t="s">
        <v>117472</v>
      </c>
      <c r="F31374" s="13">
        <v>132.38</v>
      </c>
      <c r="G31374" s="17">
        <v>46160</v>
      </c>
      <c r="H31374" s="9" t="s">
        <v>36</v>
      </c>
      <c r="I31374" s="9" t="s">
        <v>37</v>
      </c>
      <c r="J31374" s="9" t="s">
        <v>117473</v>
      </c>
      <c r="K31374" s="14" t="s">
        <v>117474</v>
      </c>
    </row>
    <row r="31375" spans="1:11" s="14" customFormat="1" x14ac:dyDescent="0.25">
      <c r="A31375" s="16" t="s">
        <v>17</v>
      </c>
      <c r="B31375" s="9" t="s">
        <v>1006</v>
      </c>
      <c r="C31375" s="12" t="s">
        <v>1007</v>
      </c>
      <c r="D31375" s="9" t="s">
        <v>117475</v>
      </c>
      <c r="E31375" s="9" t="s">
        <v>117476</v>
      </c>
      <c r="F31375" s="13">
        <v>94.3</v>
      </c>
      <c r="G31375" s="17">
        <v>46160</v>
      </c>
      <c r="H31375" s="9" t="s">
        <v>40</v>
      </c>
      <c r="I31375" s="9" t="s">
        <v>41</v>
      </c>
      <c r="J31375" s="9" t="s">
        <v>117477</v>
      </c>
      <c r="K31375" s="14" t="s">
        <v>117478</v>
      </c>
    </row>
    <row r="31376" spans="1:11" s="14" customFormat="1" x14ac:dyDescent="0.25">
      <c r="A31376" s="16" t="s">
        <v>17</v>
      </c>
      <c r="B31376" s="9" t="s">
        <v>1006</v>
      </c>
      <c r="C31376" s="12" t="s">
        <v>1007</v>
      </c>
      <c r="D31376" s="9" t="s">
        <v>117479</v>
      </c>
      <c r="E31376" s="9" t="s">
        <v>117480</v>
      </c>
      <c r="F31376" s="13">
        <v>471.49</v>
      </c>
      <c r="G31376" s="17">
        <v>46160</v>
      </c>
      <c r="H31376" s="9" t="s">
        <v>40</v>
      </c>
      <c r="I31376" s="9" t="s">
        <v>41</v>
      </c>
      <c r="J31376" s="9" t="s">
        <v>117477</v>
      </c>
      <c r="K31376" s="14" t="s">
        <v>117478</v>
      </c>
    </row>
    <row r="31377" spans="1:11" s="14" customFormat="1" x14ac:dyDescent="0.25">
      <c r="A31377" s="16" t="s">
        <v>17</v>
      </c>
      <c r="B31377" s="9" t="s">
        <v>1175</v>
      </c>
      <c r="C31377" s="12" t="s">
        <v>1176</v>
      </c>
      <c r="D31377" s="9" t="s">
        <v>117481</v>
      </c>
      <c r="E31377" s="9" t="s">
        <v>117482</v>
      </c>
      <c r="F31377" s="13">
        <v>271.8</v>
      </c>
      <c r="G31377" s="17">
        <v>46160</v>
      </c>
      <c r="H31377" s="9" t="s">
        <v>114</v>
      </c>
      <c r="I31377" s="9" t="s">
        <v>115</v>
      </c>
      <c r="J31377" s="9" t="s">
        <v>117483</v>
      </c>
      <c r="K31377" s="14" t="s">
        <v>117484</v>
      </c>
    </row>
    <row r="31378" spans="1:11" s="14" customFormat="1" x14ac:dyDescent="0.25">
      <c r="A31378" s="16" t="s">
        <v>17</v>
      </c>
      <c r="B31378" s="9" t="s">
        <v>1175</v>
      </c>
      <c r="C31378" s="12" t="s">
        <v>1176</v>
      </c>
      <c r="D31378" s="9" t="s">
        <v>117485</v>
      </c>
      <c r="E31378" s="9" t="s">
        <v>117486</v>
      </c>
      <c r="F31378" s="13">
        <v>146.19999999999999</v>
      </c>
      <c r="G31378" s="17">
        <v>46160</v>
      </c>
      <c r="H31378" s="9" t="s">
        <v>114</v>
      </c>
      <c r="I31378" s="9" t="s">
        <v>115</v>
      </c>
      <c r="J31378" s="9" t="s">
        <v>117487</v>
      </c>
      <c r="K31378" s="14" t="s">
        <v>117488</v>
      </c>
    </row>
    <row r="31379" spans="1:11" s="14" customFormat="1" x14ac:dyDescent="0.25">
      <c r="A31379" s="16" t="s">
        <v>17</v>
      </c>
      <c r="B31379" s="9" t="s">
        <v>1253</v>
      </c>
      <c r="C31379" s="12" t="s">
        <v>1254</v>
      </c>
      <c r="D31379" s="9" t="s">
        <v>117489</v>
      </c>
      <c r="E31379" s="9" t="s">
        <v>117490</v>
      </c>
      <c r="F31379" s="13">
        <v>30338.43</v>
      </c>
      <c r="G31379" s="17">
        <v>46160</v>
      </c>
      <c r="H31379" s="9" t="s">
        <v>20</v>
      </c>
      <c r="I31379" s="9" t="s">
        <v>21</v>
      </c>
      <c r="J31379" s="9" t="s">
        <v>117491</v>
      </c>
      <c r="K31379" s="14" t="s">
        <v>117492</v>
      </c>
    </row>
    <row r="31380" spans="1:11" s="14" customFormat="1" x14ac:dyDescent="0.25">
      <c r="A31380" s="16" t="s">
        <v>17</v>
      </c>
      <c r="B31380" s="9" t="s">
        <v>1388</v>
      </c>
      <c r="C31380" s="12" t="s">
        <v>1389</v>
      </c>
      <c r="D31380" s="9" t="s">
        <v>117493</v>
      </c>
      <c r="E31380" s="9" t="s">
        <v>117494</v>
      </c>
      <c r="F31380" s="13">
        <v>22383.85</v>
      </c>
      <c r="G31380" s="17">
        <v>46160</v>
      </c>
      <c r="H31380" s="9" t="s">
        <v>79</v>
      </c>
      <c r="I31380" s="9" t="s">
        <v>80</v>
      </c>
      <c r="J31380" s="9" t="s">
        <v>117495</v>
      </c>
      <c r="K31380" s="14" t="s">
        <v>117496</v>
      </c>
    </row>
    <row r="31381" spans="1:11" s="14" customFormat="1" x14ac:dyDescent="0.25">
      <c r="A31381" s="16" t="s">
        <v>17</v>
      </c>
      <c r="B31381" s="9" t="s">
        <v>1388</v>
      </c>
      <c r="C31381" s="12" t="s">
        <v>1389</v>
      </c>
      <c r="D31381" s="9" t="s">
        <v>117497</v>
      </c>
      <c r="E31381" s="9" t="s">
        <v>117498</v>
      </c>
      <c r="F31381" s="13">
        <v>23413.37</v>
      </c>
      <c r="G31381" s="17">
        <v>46160</v>
      </c>
      <c r="H31381" s="9" t="s">
        <v>79</v>
      </c>
      <c r="I31381" s="9" t="s">
        <v>80</v>
      </c>
      <c r="J31381" s="9" t="s">
        <v>112452</v>
      </c>
      <c r="K31381" s="14" t="s">
        <v>117499</v>
      </c>
    </row>
    <row r="31382" spans="1:11" s="14" customFormat="1" x14ac:dyDescent="0.25">
      <c r="A31382" s="16" t="s">
        <v>17</v>
      </c>
      <c r="B31382" s="9" t="s">
        <v>1436</v>
      </c>
      <c r="C31382" s="12" t="s">
        <v>1437</v>
      </c>
      <c r="D31382" s="9" t="s">
        <v>117500</v>
      </c>
      <c r="E31382" s="9" t="s">
        <v>117501</v>
      </c>
      <c r="F31382" s="13">
        <v>3990</v>
      </c>
      <c r="G31382" s="17">
        <v>46160</v>
      </c>
      <c r="H31382" s="9" t="s">
        <v>114</v>
      </c>
      <c r="I31382" s="9" t="s">
        <v>115</v>
      </c>
      <c r="J31382" s="9" t="s">
        <v>117502</v>
      </c>
      <c r="K31382" s="14" t="s">
        <v>117503</v>
      </c>
    </row>
    <row r="31383" spans="1:11" s="14" customFormat="1" x14ac:dyDescent="0.25">
      <c r="A31383" s="16" t="s">
        <v>17</v>
      </c>
      <c r="B31383" s="9" t="s">
        <v>554</v>
      </c>
      <c r="C31383" s="12" t="s">
        <v>555</v>
      </c>
      <c r="D31383" s="9" t="s">
        <v>117504</v>
      </c>
      <c r="E31383" s="9" t="s">
        <v>117505</v>
      </c>
      <c r="F31383" s="13">
        <v>80342.52</v>
      </c>
      <c r="G31383" s="17">
        <v>46160</v>
      </c>
      <c r="H31383" s="9" t="s">
        <v>24</v>
      </c>
      <c r="I31383" s="9" t="s">
        <v>25</v>
      </c>
      <c r="J31383" s="9" t="s">
        <v>117506</v>
      </c>
      <c r="K31383" s="14" t="s">
        <v>117507</v>
      </c>
    </row>
    <row r="31384" spans="1:11" s="14" customFormat="1" x14ac:dyDescent="0.25">
      <c r="A31384" s="16" t="s">
        <v>17</v>
      </c>
      <c r="B31384" s="9" t="s">
        <v>673</v>
      </c>
      <c r="C31384" s="12" t="s">
        <v>674</v>
      </c>
      <c r="D31384" s="9" t="s">
        <v>117508</v>
      </c>
      <c r="E31384" s="9" t="s">
        <v>117509</v>
      </c>
      <c r="F31384" s="13">
        <v>25628.43</v>
      </c>
      <c r="G31384" s="17">
        <v>46160</v>
      </c>
      <c r="H31384" s="9" t="s">
        <v>64</v>
      </c>
      <c r="I31384" s="9" t="s">
        <v>65</v>
      </c>
      <c r="J31384" s="9" t="s">
        <v>117510</v>
      </c>
      <c r="K31384" s="14" t="s">
        <v>117511</v>
      </c>
    </row>
    <row r="31385" spans="1:11" s="14" customFormat="1" x14ac:dyDescent="0.25">
      <c r="A31385" s="16" t="s">
        <v>17</v>
      </c>
      <c r="B31385" s="9" t="s">
        <v>673</v>
      </c>
      <c r="C31385" s="12" t="s">
        <v>674</v>
      </c>
      <c r="D31385" s="9" t="s">
        <v>117512</v>
      </c>
      <c r="E31385" s="9" t="s">
        <v>117513</v>
      </c>
      <c r="F31385" s="13">
        <v>22976</v>
      </c>
      <c r="G31385" s="17">
        <v>46160</v>
      </c>
      <c r="H31385" s="9" t="s">
        <v>64</v>
      </c>
      <c r="I31385" s="9" t="s">
        <v>65</v>
      </c>
      <c r="J31385" s="9" t="s">
        <v>117514</v>
      </c>
      <c r="K31385" s="14" t="s">
        <v>117515</v>
      </c>
    </row>
    <row r="31386" spans="1:11" s="14" customFormat="1" x14ac:dyDescent="0.25">
      <c r="A31386" s="16" t="s">
        <v>17</v>
      </c>
      <c r="B31386" s="9" t="s">
        <v>673</v>
      </c>
      <c r="C31386" s="12" t="s">
        <v>674</v>
      </c>
      <c r="D31386" s="9" t="s">
        <v>117516</v>
      </c>
      <c r="E31386" s="9" t="s">
        <v>117517</v>
      </c>
      <c r="F31386" s="13">
        <v>35303.31</v>
      </c>
      <c r="G31386" s="17">
        <v>46160</v>
      </c>
      <c r="H31386" s="9" t="s">
        <v>64</v>
      </c>
      <c r="I31386" s="9" t="s">
        <v>65</v>
      </c>
      <c r="J31386" s="9" t="s">
        <v>117518</v>
      </c>
      <c r="K31386" s="14" t="s">
        <v>117519</v>
      </c>
    </row>
    <row r="31387" spans="1:11" s="14" customFormat="1" x14ac:dyDescent="0.25">
      <c r="A31387" s="16" t="s">
        <v>17</v>
      </c>
      <c r="B31387" s="9" t="s">
        <v>673</v>
      </c>
      <c r="C31387" s="12" t="s">
        <v>674</v>
      </c>
      <c r="D31387" s="9" t="s">
        <v>117520</v>
      </c>
      <c r="E31387" s="9" t="s">
        <v>117521</v>
      </c>
      <c r="F31387" s="13">
        <v>36952.550000000003</v>
      </c>
      <c r="G31387" s="17">
        <v>46160</v>
      </c>
      <c r="H31387" s="9" t="s">
        <v>64</v>
      </c>
      <c r="I31387" s="9" t="s">
        <v>65</v>
      </c>
      <c r="J31387" s="9" t="s">
        <v>117522</v>
      </c>
      <c r="K31387" s="14" t="s">
        <v>117523</v>
      </c>
    </row>
    <row r="31388" spans="1:11" s="14" customFormat="1" x14ac:dyDescent="0.25">
      <c r="A31388" s="16" t="s">
        <v>17</v>
      </c>
      <c r="B31388" s="9" t="s">
        <v>62</v>
      </c>
      <c r="C31388" s="12" t="s">
        <v>63</v>
      </c>
      <c r="D31388" s="9" t="s">
        <v>117524</v>
      </c>
      <c r="E31388" s="9" t="s">
        <v>117525</v>
      </c>
      <c r="F31388" s="13">
        <v>37682.32</v>
      </c>
      <c r="G31388" s="17">
        <v>46160</v>
      </c>
      <c r="H31388" s="9" t="s">
        <v>64</v>
      </c>
      <c r="I31388" s="9" t="s">
        <v>65</v>
      </c>
      <c r="J31388" s="9" t="s">
        <v>117526</v>
      </c>
      <c r="K31388" s="14" t="s">
        <v>117527</v>
      </c>
    </row>
    <row r="31389" spans="1:11" s="14" customFormat="1" x14ac:dyDescent="0.25">
      <c r="A31389" s="16" t="s">
        <v>17</v>
      </c>
      <c r="B31389" s="9" t="s">
        <v>737</v>
      </c>
      <c r="C31389" s="12" t="s">
        <v>738</v>
      </c>
      <c r="D31389" s="9" t="s">
        <v>117528</v>
      </c>
      <c r="E31389" s="9" t="s">
        <v>117529</v>
      </c>
      <c r="F31389" s="13">
        <v>161.15</v>
      </c>
      <c r="G31389" s="17">
        <v>46160</v>
      </c>
      <c r="H31389" s="9" t="s">
        <v>36</v>
      </c>
      <c r="I31389" s="9" t="s">
        <v>37</v>
      </c>
      <c r="J31389" s="9" t="s">
        <v>117530</v>
      </c>
      <c r="K31389" s="14" t="s">
        <v>117531</v>
      </c>
    </row>
    <row r="31390" spans="1:11" s="14" customFormat="1" x14ac:dyDescent="0.25">
      <c r="A31390" s="16" t="s">
        <v>17</v>
      </c>
      <c r="B31390" s="9" t="s">
        <v>737</v>
      </c>
      <c r="C31390" s="12" t="s">
        <v>738</v>
      </c>
      <c r="D31390" s="9" t="s">
        <v>117532</v>
      </c>
      <c r="E31390" s="9" t="s">
        <v>117533</v>
      </c>
      <c r="F31390" s="13">
        <v>207.17</v>
      </c>
      <c r="G31390" s="17">
        <v>46160</v>
      </c>
      <c r="H31390" s="9" t="s">
        <v>36</v>
      </c>
      <c r="I31390" s="9" t="s">
        <v>37</v>
      </c>
      <c r="J31390" s="9" t="s">
        <v>117534</v>
      </c>
      <c r="K31390" s="14" t="s">
        <v>117535</v>
      </c>
    </row>
    <row r="31391" spans="1:11" s="14" customFormat="1" x14ac:dyDescent="0.25">
      <c r="A31391" s="16" t="s">
        <v>17</v>
      </c>
      <c r="B31391" s="9" t="s">
        <v>737</v>
      </c>
      <c r="C31391" s="12" t="s">
        <v>738</v>
      </c>
      <c r="D31391" s="9" t="s">
        <v>117536</v>
      </c>
      <c r="E31391" s="9" t="s">
        <v>117537</v>
      </c>
      <c r="F31391" s="13">
        <v>331.06</v>
      </c>
      <c r="G31391" s="17">
        <v>46160</v>
      </c>
      <c r="H31391" s="9" t="s">
        <v>36</v>
      </c>
      <c r="I31391" s="9" t="s">
        <v>37</v>
      </c>
      <c r="J31391" s="9" t="s">
        <v>117538</v>
      </c>
      <c r="K31391" s="14" t="s">
        <v>117539</v>
      </c>
    </row>
    <row r="31392" spans="1:11" s="14" customFormat="1" x14ac:dyDescent="0.25">
      <c r="A31392" s="16" t="s">
        <v>17</v>
      </c>
      <c r="B31392" s="9" t="s">
        <v>737</v>
      </c>
      <c r="C31392" s="12" t="s">
        <v>738</v>
      </c>
      <c r="D31392" s="9" t="s">
        <v>117540</v>
      </c>
      <c r="E31392" s="9" t="s">
        <v>117541</v>
      </c>
      <c r="F31392" s="13">
        <v>18.77</v>
      </c>
      <c r="G31392" s="17">
        <v>46160</v>
      </c>
      <c r="H31392" s="9" t="s">
        <v>36</v>
      </c>
      <c r="I31392" s="9" t="s">
        <v>37</v>
      </c>
      <c r="J31392" s="9" t="s">
        <v>117542</v>
      </c>
      <c r="K31392" s="14" t="s">
        <v>117543</v>
      </c>
    </row>
    <row r="31393" spans="1:11" s="14" customFormat="1" x14ac:dyDescent="0.25">
      <c r="A31393" s="16" t="s">
        <v>17</v>
      </c>
      <c r="B31393" s="9" t="s">
        <v>737</v>
      </c>
      <c r="C31393" s="12" t="s">
        <v>738</v>
      </c>
      <c r="D31393" s="9" t="s">
        <v>117544</v>
      </c>
      <c r="E31393" s="9" t="s">
        <v>117545</v>
      </c>
      <c r="F31393" s="13">
        <v>23.02</v>
      </c>
      <c r="G31393" s="17">
        <v>46160</v>
      </c>
      <c r="H31393" s="9" t="s">
        <v>36</v>
      </c>
      <c r="I31393" s="9" t="s">
        <v>37</v>
      </c>
      <c r="J31393" s="9" t="s">
        <v>117546</v>
      </c>
      <c r="K31393" s="14" t="s">
        <v>117547</v>
      </c>
    </row>
    <row r="31394" spans="1:11" s="14" customFormat="1" x14ac:dyDescent="0.25">
      <c r="A31394" s="16" t="s">
        <v>17</v>
      </c>
      <c r="B31394" s="9" t="s">
        <v>757</v>
      </c>
      <c r="C31394" s="12" t="s">
        <v>758</v>
      </c>
      <c r="D31394" s="9" t="s">
        <v>117548</v>
      </c>
      <c r="E31394" s="9" t="s">
        <v>117549</v>
      </c>
      <c r="F31394" s="13">
        <v>766.83</v>
      </c>
      <c r="G31394" s="17">
        <v>46160</v>
      </c>
      <c r="H31394" s="9" t="s">
        <v>36</v>
      </c>
      <c r="I31394" s="9" t="s">
        <v>37</v>
      </c>
      <c r="J31394" s="9" t="s">
        <v>117550</v>
      </c>
      <c r="K31394" s="14" t="s">
        <v>117551</v>
      </c>
    </row>
    <row r="31395" spans="1:11" s="14" customFormat="1" x14ac:dyDescent="0.25">
      <c r="A31395" s="16" t="s">
        <v>17</v>
      </c>
      <c r="B31395" s="9" t="s">
        <v>842</v>
      </c>
      <c r="C31395" s="12" t="s">
        <v>843</v>
      </c>
      <c r="D31395" s="9" t="s">
        <v>117552</v>
      </c>
      <c r="E31395" s="9" t="s">
        <v>117553</v>
      </c>
      <c r="F31395" s="13">
        <v>780</v>
      </c>
      <c r="G31395" s="17">
        <v>46160</v>
      </c>
      <c r="H31395" s="9" t="s">
        <v>114</v>
      </c>
      <c r="I31395" s="9" t="s">
        <v>115</v>
      </c>
      <c r="J31395" s="9" t="s">
        <v>117554</v>
      </c>
      <c r="K31395" s="14" t="s">
        <v>117555</v>
      </c>
    </row>
    <row r="31396" spans="1:11" s="14" customFormat="1" x14ac:dyDescent="0.25">
      <c r="A31396" s="16" t="s">
        <v>17</v>
      </c>
      <c r="B31396" s="9" t="s">
        <v>842</v>
      </c>
      <c r="C31396" s="12" t="s">
        <v>843</v>
      </c>
      <c r="D31396" s="9" t="s">
        <v>117556</v>
      </c>
      <c r="E31396" s="9" t="s">
        <v>117557</v>
      </c>
      <c r="F31396" s="13">
        <v>516</v>
      </c>
      <c r="G31396" s="17">
        <v>46160</v>
      </c>
      <c r="H31396" s="9" t="s">
        <v>114</v>
      </c>
      <c r="I31396" s="9" t="s">
        <v>115</v>
      </c>
      <c r="J31396" s="9" t="s">
        <v>117558</v>
      </c>
      <c r="K31396" s="14" t="s">
        <v>117559</v>
      </c>
    </row>
    <row r="31397" spans="1:11" s="14" customFormat="1" x14ac:dyDescent="0.25">
      <c r="A31397" s="16" t="s">
        <v>17</v>
      </c>
      <c r="B31397" s="9" t="s">
        <v>842</v>
      </c>
      <c r="C31397" s="12" t="s">
        <v>843</v>
      </c>
      <c r="D31397" s="9" t="s">
        <v>117560</v>
      </c>
      <c r="E31397" s="9" t="s">
        <v>117561</v>
      </c>
      <c r="F31397" s="13">
        <v>228</v>
      </c>
      <c r="G31397" s="17">
        <v>46160</v>
      </c>
      <c r="H31397" s="9" t="s">
        <v>114</v>
      </c>
      <c r="I31397" s="9" t="s">
        <v>115</v>
      </c>
      <c r="J31397" s="9" t="s">
        <v>117562</v>
      </c>
      <c r="K31397" s="14" t="s">
        <v>117563</v>
      </c>
    </row>
    <row r="31398" spans="1:11" s="14" customFormat="1" x14ac:dyDescent="0.25">
      <c r="A31398" s="16" t="s">
        <v>17</v>
      </c>
      <c r="B31398" s="9" t="s">
        <v>865</v>
      </c>
      <c r="C31398" s="12" t="s">
        <v>866</v>
      </c>
      <c r="D31398" s="9" t="s">
        <v>117564</v>
      </c>
      <c r="E31398" s="9" t="s">
        <v>117565</v>
      </c>
      <c r="F31398" s="13">
        <v>2705.74</v>
      </c>
      <c r="G31398" s="17">
        <v>46160</v>
      </c>
      <c r="H31398" s="9" t="s">
        <v>122</v>
      </c>
      <c r="I31398" s="9" t="s">
        <v>123</v>
      </c>
      <c r="J31398" s="9" t="s">
        <v>95060</v>
      </c>
      <c r="K31398" s="14" t="s">
        <v>117566</v>
      </c>
    </row>
    <row r="31399" spans="1:11" s="14" customFormat="1" x14ac:dyDescent="0.25">
      <c r="A31399" s="16" t="s">
        <v>17</v>
      </c>
      <c r="B31399" s="9" t="s">
        <v>1004</v>
      </c>
      <c r="C31399" s="12" t="s">
        <v>1005</v>
      </c>
      <c r="D31399" s="9" t="s">
        <v>117567</v>
      </c>
      <c r="E31399" s="9" t="s">
        <v>117568</v>
      </c>
      <c r="F31399" s="13">
        <v>272.22000000000003</v>
      </c>
      <c r="G31399" s="17">
        <v>46160</v>
      </c>
      <c r="H31399" s="9" t="s">
        <v>40</v>
      </c>
      <c r="I31399" s="9" t="s">
        <v>41</v>
      </c>
      <c r="J31399" s="9" t="s">
        <v>117569</v>
      </c>
      <c r="K31399" s="14" t="s">
        <v>117570</v>
      </c>
    </row>
    <row r="31400" spans="1:11" s="14" customFormat="1" x14ac:dyDescent="0.25">
      <c r="A31400" s="16" t="s">
        <v>17</v>
      </c>
      <c r="B31400" s="9" t="s">
        <v>1004</v>
      </c>
      <c r="C31400" s="12" t="s">
        <v>1005</v>
      </c>
      <c r="D31400" s="9" t="s">
        <v>117571</v>
      </c>
      <c r="E31400" s="9" t="s">
        <v>117572</v>
      </c>
      <c r="F31400" s="13">
        <v>1123.5</v>
      </c>
      <c r="G31400" s="17">
        <v>46160</v>
      </c>
      <c r="H31400" s="9" t="s">
        <v>40</v>
      </c>
      <c r="I31400" s="9" t="s">
        <v>41</v>
      </c>
      <c r="J31400" s="9" t="s">
        <v>117569</v>
      </c>
      <c r="K31400" s="14" t="s">
        <v>117570</v>
      </c>
    </row>
    <row r="31401" spans="1:11" s="14" customFormat="1" x14ac:dyDescent="0.25">
      <c r="A31401" s="16" t="s">
        <v>17</v>
      </c>
      <c r="B31401" s="9" t="s">
        <v>1126</v>
      </c>
      <c r="C31401" s="12" t="s">
        <v>1127</v>
      </c>
      <c r="D31401" s="9" t="s">
        <v>117573</v>
      </c>
      <c r="E31401" s="9" t="s">
        <v>117574</v>
      </c>
      <c r="F31401" s="13">
        <v>35.04</v>
      </c>
      <c r="G31401" s="17">
        <v>46160</v>
      </c>
      <c r="H31401" s="9" t="s">
        <v>32</v>
      </c>
      <c r="I31401" s="9" t="s">
        <v>33</v>
      </c>
      <c r="J31401" s="9" t="s">
        <v>117575</v>
      </c>
      <c r="K31401" s="14" t="s">
        <v>117576</v>
      </c>
    </row>
    <row r="31402" spans="1:11" s="14" customFormat="1" x14ac:dyDescent="0.25">
      <c r="A31402" s="16" t="s">
        <v>17</v>
      </c>
      <c r="B31402" s="9" t="s">
        <v>1126</v>
      </c>
      <c r="C31402" s="12" t="s">
        <v>1127</v>
      </c>
      <c r="D31402" s="9" t="s">
        <v>117577</v>
      </c>
      <c r="E31402" s="9" t="s">
        <v>117578</v>
      </c>
      <c r="F31402" s="13">
        <v>105.14</v>
      </c>
      <c r="G31402" s="17">
        <v>46160</v>
      </c>
      <c r="H31402" s="9" t="s">
        <v>32</v>
      </c>
      <c r="I31402" s="9" t="s">
        <v>33</v>
      </c>
      <c r="J31402" s="9" t="s">
        <v>117579</v>
      </c>
      <c r="K31402" s="14" t="s">
        <v>117580</v>
      </c>
    </row>
    <row r="31403" spans="1:11" s="14" customFormat="1" x14ac:dyDescent="0.25">
      <c r="A31403" s="16" t="s">
        <v>17</v>
      </c>
      <c r="B31403" s="9" t="s">
        <v>1126</v>
      </c>
      <c r="C31403" s="12" t="s">
        <v>1127</v>
      </c>
      <c r="D31403" s="9" t="s">
        <v>117581</v>
      </c>
      <c r="E31403" s="9" t="s">
        <v>117582</v>
      </c>
      <c r="F31403" s="13">
        <v>35.04</v>
      </c>
      <c r="G31403" s="17">
        <v>46160</v>
      </c>
      <c r="H31403" s="9" t="s">
        <v>32</v>
      </c>
      <c r="I31403" s="9" t="s">
        <v>33</v>
      </c>
      <c r="J31403" s="9" t="s">
        <v>117583</v>
      </c>
      <c r="K31403" s="14" t="s">
        <v>117584</v>
      </c>
    </row>
    <row r="31404" spans="1:11" s="14" customFormat="1" x14ac:dyDescent="0.25">
      <c r="A31404" s="16" t="s">
        <v>17</v>
      </c>
      <c r="B31404" s="9" t="s">
        <v>1126</v>
      </c>
      <c r="C31404" s="12" t="s">
        <v>1127</v>
      </c>
      <c r="D31404" s="9" t="s">
        <v>117585</v>
      </c>
      <c r="E31404" s="9" t="s">
        <v>117586</v>
      </c>
      <c r="F31404" s="13">
        <v>36.19</v>
      </c>
      <c r="G31404" s="17">
        <v>46160</v>
      </c>
      <c r="H31404" s="9" t="s">
        <v>32</v>
      </c>
      <c r="I31404" s="9" t="s">
        <v>33</v>
      </c>
      <c r="J31404" s="9" t="s">
        <v>117587</v>
      </c>
      <c r="K31404" s="14" t="s">
        <v>117588</v>
      </c>
    </row>
    <row r="31405" spans="1:11" s="14" customFormat="1" x14ac:dyDescent="0.25">
      <c r="A31405" s="16" t="s">
        <v>17</v>
      </c>
      <c r="B31405" s="9" t="s">
        <v>1126</v>
      </c>
      <c r="C31405" s="12" t="s">
        <v>1127</v>
      </c>
      <c r="D31405" s="9" t="s">
        <v>117589</v>
      </c>
      <c r="E31405" s="9" t="s">
        <v>117590</v>
      </c>
      <c r="F31405" s="13">
        <v>35.04</v>
      </c>
      <c r="G31405" s="17">
        <v>46160</v>
      </c>
      <c r="H31405" s="9" t="s">
        <v>32</v>
      </c>
      <c r="I31405" s="9" t="s">
        <v>33</v>
      </c>
      <c r="J31405" s="9" t="s">
        <v>117591</v>
      </c>
      <c r="K31405" s="14" t="s">
        <v>117592</v>
      </c>
    </row>
    <row r="31406" spans="1:11" s="14" customFormat="1" x14ac:dyDescent="0.25">
      <c r="A31406" s="16" t="s">
        <v>17</v>
      </c>
      <c r="B31406" s="9" t="s">
        <v>1126</v>
      </c>
      <c r="C31406" s="12" t="s">
        <v>1127</v>
      </c>
      <c r="D31406" s="9" t="s">
        <v>117593</v>
      </c>
      <c r="E31406" s="9" t="s">
        <v>117594</v>
      </c>
      <c r="F31406" s="13">
        <v>245.33</v>
      </c>
      <c r="G31406" s="17">
        <v>46160</v>
      </c>
      <c r="H31406" s="9" t="s">
        <v>32</v>
      </c>
      <c r="I31406" s="9" t="s">
        <v>33</v>
      </c>
      <c r="J31406" s="9" t="s">
        <v>117595</v>
      </c>
      <c r="K31406" s="14" t="s">
        <v>117596</v>
      </c>
    </row>
    <row r="31407" spans="1:11" s="14" customFormat="1" x14ac:dyDescent="0.25">
      <c r="A31407" s="16" t="s">
        <v>17</v>
      </c>
      <c r="B31407" s="9" t="s">
        <v>506</v>
      </c>
      <c r="C31407" s="12" t="s">
        <v>507</v>
      </c>
      <c r="D31407" s="9" t="s">
        <v>117597</v>
      </c>
      <c r="E31407" s="9" t="s">
        <v>117598</v>
      </c>
      <c r="F31407" s="13">
        <v>192</v>
      </c>
      <c r="G31407" s="17">
        <v>46160</v>
      </c>
      <c r="H31407" s="9" t="s">
        <v>114</v>
      </c>
      <c r="I31407" s="9" t="s">
        <v>115</v>
      </c>
      <c r="J31407" s="9" t="s">
        <v>117599</v>
      </c>
      <c r="K31407" s="14" t="s">
        <v>117600</v>
      </c>
    </row>
    <row r="31408" spans="1:11" s="14" customFormat="1" x14ac:dyDescent="0.25">
      <c r="A31408" s="16" t="s">
        <v>17</v>
      </c>
      <c r="B31408" s="9" t="s">
        <v>506</v>
      </c>
      <c r="C31408" s="12" t="s">
        <v>507</v>
      </c>
      <c r="D31408" s="9" t="s">
        <v>117601</v>
      </c>
      <c r="E31408" s="9" t="s">
        <v>117602</v>
      </c>
      <c r="F31408" s="13">
        <v>1605</v>
      </c>
      <c r="G31408" s="17">
        <v>46160</v>
      </c>
      <c r="H31408" s="9" t="s">
        <v>114</v>
      </c>
      <c r="I31408" s="9" t="s">
        <v>115</v>
      </c>
      <c r="J31408" s="9" t="s">
        <v>117603</v>
      </c>
      <c r="K31408" s="14" t="s">
        <v>117604</v>
      </c>
    </row>
    <row r="31409" spans="1:11" s="14" customFormat="1" x14ac:dyDescent="0.25">
      <c r="A31409" s="16" t="s">
        <v>17</v>
      </c>
      <c r="B31409" s="9" t="s">
        <v>506</v>
      </c>
      <c r="C31409" s="12" t="s">
        <v>507</v>
      </c>
      <c r="D31409" s="9" t="s">
        <v>117605</v>
      </c>
      <c r="E31409" s="9" t="s">
        <v>117606</v>
      </c>
      <c r="F31409" s="13">
        <v>428</v>
      </c>
      <c r="G31409" s="17">
        <v>46160</v>
      </c>
      <c r="H31409" s="9" t="s">
        <v>114</v>
      </c>
      <c r="I31409" s="9" t="s">
        <v>115</v>
      </c>
      <c r="J31409" s="9" t="s">
        <v>117607</v>
      </c>
      <c r="K31409" s="14" t="s">
        <v>117608</v>
      </c>
    </row>
    <row r="31410" spans="1:11" s="14" customFormat="1" x14ac:dyDescent="0.25">
      <c r="A31410" s="16" t="s">
        <v>17</v>
      </c>
      <c r="B31410" s="9" t="s">
        <v>506</v>
      </c>
      <c r="C31410" s="12" t="s">
        <v>507</v>
      </c>
      <c r="D31410" s="9" t="s">
        <v>117609</v>
      </c>
      <c r="E31410" s="9" t="s">
        <v>117610</v>
      </c>
      <c r="F31410" s="13">
        <v>331.7</v>
      </c>
      <c r="G31410" s="17">
        <v>46160</v>
      </c>
      <c r="H31410" s="9" t="s">
        <v>114</v>
      </c>
      <c r="I31410" s="9" t="s">
        <v>115</v>
      </c>
      <c r="J31410" s="9" t="s">
        <v>117611</v>
      </c>
      <c r="K31410" s="14" t="s">
        <v>117612</v>
      </c>
    </row>
    <row r="31411" spans="1:11" s="14" customFormat="1" x14ac:dyDescent="0.25">
      <c r="A31411" s="16" t="s">
        <v>17</v>
      </c>
      <c r="B31411" s="9" t="s">
        <v>506</v>
      </c>
      <c r="C31411" s="12" t="s">
        <v>507</v>
      </c>
      <c r="D31411" s="9" t="s">
        <v>117613</v>
      </c>
      <c r="E31411" s="9" t="s">
        <v>117614</v>
      </c>
      <c r="F31411" s="13">
        <v>374.5</v>
      </c>
      <c r="G31411" s="17">
        <v>46160</v>
      </c>
      <c r="H31411" s="9" t="s">
        <v>114</v>
      </c>
      <c r="I31411" s="9" t="s">
        <v>115</v>
      </c>
      <c r="J31411" s="9" t="s">
        <v>117615</v>
      </c>
      <c r="K31411" s="14" t="s">
        <v>117616</v>
      </c>
    </row>
    <row r="31412" spans="1:11" s="14" customFormat="1" x14ac:dyDescent="0.25">
      <c r="A31412" s="16" t="s">
        <v>17</v>
      </c>
      <c r="B31412" s="9" t="s">
        <v>506</v>
      </c>
      <c r="C31412" s="12" t="s">
        <v>507</v>
      </c>
      <c r="D31412" s="9" t="s">
        <v>117617</v>
      </c>
      <c r="E31412" s="9" t="s">
        <v>117618</v>
      </c>
      <c r="F31412" s="13">
        <v>321</v>
      </c>
      <c r="G31412" s="17">
        <v>46160</v>
      </c>
      <c r="H31412" s="9" t="s">
        <v>114</v>
      </c>
      <c r="I31412" s="9" t="s">
        <v>115</v>
      </c>
      <c r="J31412" s="9" t="s">
        <v>117619</v>
      </c>
      <c r="K31412" s="14" t="s">
        <v>117620</v>
      </c>
    </row>
    <row r="31413" spans="1:11" s="14" customFormat="1" x14ac:dyDescent="0.25">
      <c r="A31413" s="16" t="s">
        <v>17</v>
      </c>
      <c r="B31413" s="9" t="s">
        <v>656</v>
      </c>
      <c r="C31413" s="12" t="s">
        <v>657</v>
      </c>
      <c r="D31413" s="9" t="s">
        <v>117621</v>
      </c>
      <c r="E31413" s="9" t="s">
        <v>117622</v>
      </c>
      <c r="F31413" s="13">
        <v>1542.2</v>
      </c>
      <c r="G31413" s="17">
        <v>46160</v>
      </c>
      <c r="H31413" s="9" t="s">
        <v>36</v>
      </c>
      <c r="I31413" s="9" t="s">
        <v>37</v>
      </c>
      <c r="J31413" s="9" t="s">
        <v>117623</v>
      </c>
      <c r="K31413" s="14" t="s">
        <v>117624</v>
      </c>
    </row>
    <row r="31414" spans="1:11" s="14" customFormat="1" x14ac:dyDescent="0.25">
      <c r="A31414" s="16" t="s">
        <v>17</v>
      </c>
      <c r="B31414" s="9" t="s">
        <v>656</v>
      </c>
      <c r="C31414" s="12" t="s">
        <v>657</v>
      </c>
      <c r="D31414" s="9" t="s">
        <v>117625</v>
      </c>
      <c r="E31414" s="9" t="s">
        <v>117626</v>
      </c>
      <c r="F31414" s="13">
        <v>413.02</v>
      </c>
      <c r="G31414" s="17">
        <v>46160</v>
      </c>
      <c r="H31414" s="9" t="s">
        <v>36</v>
      </c>
      <c r="I31414" s="9" t="s">
        <v>37</v>
      </c>
      <c r="J31414" s="9" t="s">
        <v>117627</v>
      </c>
      <c r="K31414" s="14" t="s">
        <v>117628</v>
      </c>
    </row>
    <row r="31415" spans="1:11" s="14" customFormat="1" x14ac:dyDescent="0.25">
      <c r="A31415" s="16" t="s">
        <v>17</v>
      </c>
      <c r="B31415" s="9" t="s">
        <v>671</v>
      </c>
      <c r="C31415" s="12" t="s">
        <v>672</v>
      </c>
      <c r="D31415" s="9" t="s">
        <v>117629</v>
      </c>
      <c r="E31415" s="9" t="s">
        <v>117630</v>
      </c>
      <c r="F31415" s="13">
        <v>413.14</v>
      </c>
      <c r="G31415" s="17">
        <v>46160</v>
      </c>
      <c r="H31415" s="9" t="s">
        <v>40</v>
      </c>
      <c r="I31415" s="9" t="s">
        <v>41</v>
      </c>
      <c r="J31415" s="9" t="s">
        <v>72403</v>
      </c>
      <c r="K31415" s="14" t="s">
        <v>117631</v>
      </c>
    </row>
    <row r="31416" spans="1:11" s="14" customFormat="1" x14ac:dyDescent="0.25">
      <c r="A31416" s="16" t="s">
        <v>17</v>
      </c>
      <c r="B31416" s="9" t="s">
        <v>737</v>
      </c>
      <c r="C31416" s="12" t="s">
        <v>738</v>
      </c>
      <c r="D31416" s="9" t="s">
        <v>117632</v>
      </c>
      <c r="E31416" s="9" t="s">
        <v>117633</v>
      </c>
      <c r="F31416" s="13">
        <v>222.42</v>
      </c>
      <c r="G31416" s="17">
        <v>46160</v>
      </c>
      <c r="H31416" s="9" t="s">
        <v>36</v>
      </c>
      <c r="I31416" s="9" t="s">
        <v>37</v>
      </c>
      <c r="J31416" s="9" t="s">
        <v>117634</v>
      </c>
      <c r="K31416" s="14" t="s">
        <v>117635</v>
      </c>
    </row>
    <row r="31417" spans="1:11" s="14" customFormat="1" x14ac:dyDescent="0.25">
      <c r="A31417" s="16" t="s">
        <v>17</v>
      </c>
      <c r="B31417" s="9" t="s">
        <v>120</v>
      </c>
      <c r="C31417" s="12" t="s">
        <v>121</v>
      </c>
      <c r="D31417" s="9" t="s">
        <v>117636</v>
      </c>
      <c r="E31417" s="9" t="s">
        <v>117637</v>
      </c>
      <c r="F31417" s="13">
        <v>3585.51</v>
      </c>
      <c r="G31417" s="17">
        <v>46160</v>
      </c>
      <c r="H31417" s="9" t="s">
        <v>122</v>
      </c>
      <c r="I31417" s="9" t="s">
        <v>123</v>
      </c>
      <c r="J31417" s="9" t="s">
        <v>117638</v>
      </c>
      <c r="K31417" s="14" t="s">
        <v>117639</v>
      </c>
    </row>
    <row r="31418" spans="1:11" s="14" customFormat="1" x14ac:dyDescent="0.25">
      <c r="A31418" s="16" t="s">
        <v>17</v>
      </c>
      <c r="B31418" s="9" t="s">
        <v>268</v>
      </c>
      <c r="C31418" s="12" t="s">
        <v>269</v>
      </c>
      <c r="D31418" s="9" t="s">
        <v>117640</v>
      </c>
      <c r="E31418" s="9" t="s">
        <v>117641</v>
      </c>
      <c r="F31418" s="13">
        <v>23370.92</v>
      </c>
      <c r="G31418" s="17">
        <v>46160</v>
      </c>
      <c r="H31418" s="9" t="s">
        <v>24</v>
      </c>
      <c r="I31418" s="9" t="s">
        <v>25</v>
      </c>
      <c r="J31418" s="9" t="s">
        <v>81789</v>
      </c>
      <c r="K31418" s="14" t="s">
        <v>117642</v>
      </c>
    </row>
    <row r="31419" spans="1:11" s="14" customFormat="1" x14ac:dyDescent="0.25">
      <c r="A31419" s="16" t="s">
        <v>17</v>
      </c>
      <c r="B31419" s="9" t="s">
        <v>424</v>
      </c>
      <c r="C31419" s="12" t="s">
        <v>425</v>
      </c>
      <c r="D31419" s="9" t="s">
        <v>117643</v>
      </c>
      <c r="E31419" s="9" t="s">
        <v>117644</v>
      </c>
      <c r="F31419" s="13">
        <v>0.01</v>
      </c>
      <c r="G31419" s="17">
        <v>46160</v>
      </c>
      <c r="H31419" s="9" t="s">
        <v>40</v>
      </c>
      <c r="I31419" s="9" t="s">
        <v>41</v>
      </c>
      <c r="J31419" s="9" t="s">
        <v>117645</v>
      </c>
      <c r="K31419" s="14" t="s">
        <v>117646</v>
      </c>
    </row>
    <row r="31420" spans="1:11" s="14" customFormat="1" x14ac:dyDescent="0.25">
      <c r="A31420" s="16" t="s">
        <v>17</v>
      </c>
      <c r="B31420" s="9" t="s">
        <v>1456</v>
      </c>
      <c r="C31420" s="12" t="s">
        <v>1457</v>
      </c>
      <c r="D31420" s="9" t="s">
        <v>117647</v>
      </c>
      <c r="E31420" s="9" t="s">
        <v>117648</v>
      </c>
      <c r="F31420" s="13">
        <v>47.92</v>
      </c>
      <c r="G31420" s="17">
        <v>46160</v>
      </c>
      <c r="H31420" s="9" t="s">
        <v>36</v>
      </c>
      <c r="I31420" s="9" t="s">
        <v>37</v>
      </c>
      <c r="J31420" s="9" t="s">
        <v>96729</v>
      </c>
      <c r="K31420" s="14" t="s">
        <v>117649</v>
      </c>
    </row>
    <row r="31421" spans="1:11" s="14" customFormat="1" x14ac:dyDescent="0.25">
      <c r="A31421" s="16" t="s">
        <v>17</v>
      </c>
      <c r="B31421" s="9" t="s">
        <v>1456</v>
      </c>
      <c r="C31421" s="12" t="s">
        <v>1457</v>
      </c>
      <c r="D31421" s="9" t="s">
        <v>117650</v>
      </c>
      <c r="E31421" s="9" t="s">
        <v>117651</v>
      </c>
      <c r="F31421" s="13">
        <v>235.42</v>
      </c>
      <c r="G31421" s="17">
        <v>46160</v>
      </c>
      <c r="H31421" s="9" t="s">
        <v>36</v>
      </c>
      <c r="I31421" s="9" t="s">
        <v>37</v>
      </c>
      <c r="J31421" s="9" t="s">
        <v>112020</v>
      </c>
      <c r="K31421" s="14" t="s">
        <v>117652</v>
      </c>
    </row>
    <row r="31422" spans="1:11" s="14" customFormat="1" x14ac:dyDescent="0.25">
      <c r="A31422" s="16" t="s">
        <v>17</v>
      </c>
      <c r="B31422" s="9" t="s">
        <v>522</v>
      </c>
      <c r="C31422" s="12" t="s">
        <v>523</v>
      </c>
      <c r="D31422" s="9" t="s">
        <v>117653</v>
      </c>
      <c r="E31422" s="9" t="s">
        <v>117654</v>
      </c>
      <c r="F31422" s="13">
        <v>450</v>
      </c>
      <c r="G31422" s="17">
        <v>46160</v>
      </c>
      <c r="H31422" s="9" t="s">
        <v>32</v>
      </c>
      <c r="I31422" s="9" t="s">
        <v>33</v>
      </c>
      <c r="J31422" s="9" t="s">
        <v>117655</v>
      </c>
      <c r="K31422" s="14" t="s">
        <v>117656</v>
      </c>
    </row>
    <row r="31423" spans="1:11" s="14" customFormat="1" x14ac:dyDescent="0.25">
      <c r="A31423" s="16" t="s">
        <v>17</v>
      </c>
      <c r="B31423" s="9" t="s">
        <v>524</v>
      </c>
      <c r="C31423" s="12" t="s">
        <v>525</v>
      </c>
      <c r="D31423" s="9" t="s">
        <v>117657</v>
      </c>
      <c r="E31423" s="9" t="s">
        <v>117658</v>
      </c>
      <c r="F31423" s="13">
        <v>2096.19</v>
      </c>
      <c r="G31423" s="17">
        <v>46160</v>
      </c>
      <c r="H31423" s="9" t="s">
        <v>196</v>
      </c>
      <c r="I31423" s="9" t="s">
        <v>197</v>
      </c>
      <c r="J31423" s="9" t="s">
        <v>117659</v>
      </c>
      <c r="K31423" s="14" t="s">
        <v>117660</v>
      </c>
    </row>
    <row r="31424" spans="1:11" s="14" customFormat="1" x14ac:dyDescent="0.25">
      <c r="A31424" s="16" t="s">
        <v>17</v>
      </c>
      <c r="B31424" s="9" t="s">
        <v>614</v>
      </c>
      <c r="C31424" s="12" t="s">
        <v>615</v>
      </c>
      <c r="D31424" s="9" t="s">
        <v>117661</v>
      </c>
      <c r="E31424" s="9" t="s">
        <v>117662</v>
      </c>
      <c r="F31424" s="13">
        <v>3371.82</v>
      </c>
      <c r="G31424" s="17">
        <v>46160</v>
      </c>
      <c r="H31424" s="9" t="s">
        <v>196</v>
      </c>
      <c r="I31424" s="9" t="s">
        <v>197</v>
      </c>
      <c r="J31424" s="9" t="s">
        <v>111479</v>
      </c>
      <c r="K31424" s="14" t="s">
        <v>117663</v>
      </c>
    </row>
    <row r="31425" spans="1:11" s="14" customFormat="1" x14ac:dyDescent="0.25">
      <c r="A31425" s="16" t="s">
        <v>17</v>
      </c>
      <c r="B31425" s="9" t="s">
        <v>614</v>
      </c>
      <c r="C31425" s="12" t="s">
        <v>615</v>
      </c>
      <c r="D31425" s="9" t="s">
        <v>117664</v>
      </c>
      <c r="E31425" s="9" t="s">
        <v>117665</v>
      </c>
      <c r="F31425" s="13">
        <v>5431.35</v>
      </c>
      <c r="G31425" s="17">
        <v>46160</v>
      </c>
      <c r="H31425" s="9" t="s">
        <v>196</v>
      </c>
      <c r="I31425" s="9" t="s">
        <v>197</v>
      </c>
      <c r="J31425" s="9" t="s">
        <v>117666</v>
      </c>
      <c r="K31425" s="14" t="s">
        <v>117667</v>
      </c>
    </row>
    <row r="31426" spans="1:11" s="14" customFormat="1" x14ac:dyDescent="0.25">
      <c r="A31426" s="16" t="s">
        <v>17</v>
      </c>
      <c r="B31426" s="9" t="s">
        <v>614</v>
      </c>
      <c r="C31426" s="12" t="s">
        <v>615</v>
      </c>
      <c r="D31426" s="9" t="s">
        <v>117668</v>
      </c>
      <c r="E31426" s="9" t="s">
        <v>117669</v>
      </c>
      <c r="F31426" s="13">
        <v>943.91</v>
      </c>
      <c r="G31426" s="17">
        <v>46160</v>
      </c>
      <c r="H31426" s="9" t="s">
        <v>196</v>
      </c>
      <c r="I31426" s="9" t="s">
        <v>197</v>
      </c>
      <c r="J31426" s="9" t="s">
        <v>111503</v>
      </c>
      <c r="K31426" s="14" t="s">
        <v>117670</v>
      </c>
    </row>
    <row r="31427" spans="1:11" s="14" customFormat="1" x14ac:dyDescent="0.25">
      <c r="A31427" s="16" t="s">
        <v>17</v>
      </c>
      <c r="B31427" s="9" t="s">
        <v>990</v>
      </c>
      <c r="C31427" s="12" t="s">
        <v>991</v>
      </c>
      <c r="D31427" s="9" t="s">
        <v>117671</v>
      </c>
      <c r="E31427" s="9" t="s">
        <v>117672</v>
      </c>
      <c r="F31427" s="13">
        <v>20033.7</v>
      </c>
      <c r="G31427" s="17">
        <v>46160</v>
      </c>
      <c r="H31427" s="9" t="s">
        <v>24</v>
      </c>
      <c r="I31427" s="9" t="s">
        <v>25</v>
      </c>
      <c r="J31427" s="9" t="s">
        <v>94935</v>
      </c>
      <c r="K31427" s="14" t="s">
        <v>117673</v>
      </c>
    </row>
    <row r="31428" spans="1:11" s="14" customFormat="1" x14ac:dyDescent="0.25">
      <c r="A31428" s="16" t="s">
        <v>17</v>
      </c>
      <c r="B31428" s="9" t="s">
        <v>994</v>
      </c>
      <c r="C31428" s="12" t="s">
        <v>995</v>
      </c>
      <c r="D31428" s="9" t="s">
        <v>117674</v>
      </c>
      <c r="E31428" s="9" t="s">
        <v>117675</v>
      </c>
      <c r="F31428" s="13">
        <v>12520.9</v>
      </c>
      <c r="G31428" s="17">
        <v>46160</v>
      </c>
      <c r="H31428" s="9" t="s">
        <v>79</v>
      </c>
      <c r="I31428" s="9" t="s">
        <v>80</v>
      </c>
      <c r="J31428" s="9" t="s">
        <v>117676</v>
      </c>
      <c r="K31428" s="14" t="s">
        <v>117677</v>
      </c>
    </row>
    <row r="31429" spans="1:11" s="14" customFormat="1" x14ac:dyDescent="0.25">
      <c r="A31429" s="16" t="s">
        <v>17</v>
      </c>
      <c r="B31429" s="9" t="s">
        <v>1255</v>
      </c>
      <c r="C31429" s="12" t="s">
        <v>1256</v>
      </c>
      <c r="D31429" s="9" t="s">
        <v>117678</v>
      </c>
      <c r="E31429" s="9" t="s">
        <v>117679</v>
      </c>
      <c r="F31429" s="13">
        <v>367.47</v>
      </c>
      <c r="G31429" s="17">
        <v>46160</v>
      </c>
      <c r="H31429" s="9" t="s">
        <v>32</v>
      </c>
      <c r="I31429" s="9" t="s">
        <v>33</v>
      </c>
      <c r="J31429" s="9" t="s">
        <v>117680</v>
      </c>
      <c r="K31429" s="14" t="s">
        <v>117681</v>
      </c>
    </row>
    <row r="31430" spans="1:11" s="14" customFormat="1" x14ac:dyDescent="0.25">
      <c r="A31430" s="16" t="s">
        <v>17</v>
      </c>
      <c r="B31430" s="9" t="s">
        <v>1255</v>
      </c>
      <c r="C31430" s="12" t="s">
        <v>1256</v>
      </c>
      <c r="D31430" s="9" t="s">
        <v>117682</v>
      </c>
      <c r="E31430" s="9" t="s">
        <v>117683</v>
      </c>
      <c r="F31430" s="13">
        <v>685.52</v>
      </c>
      <c r="G31430" s="17">
        <v>46160</v>
      </c>
      <c r="H31430" s="9" t="s">
        <v>32</v>
      </c>
      <c r="I31430" s="9" t="s">
        <v>33</v>
      </c>
      <c r="J31430" s="9" t="s">
        <v>117684</v>
      </c>
      <c r="K31430" s="14" t="s">
        <v>117685</v>
      </c>
    </row>
    <row r="31431" spans="1:11" s="14" customFormat="1" x14ac:dyDescent="0.25">
      <c r="A31431" s="16" t="s">
        <v>17</v>
      </c>
      <c r="B31431" s="9" t="s">
        <v>1255</v>
      </c>
      <c r="C31431" s="12" t="s">
        <v>1256</v>
      </c>
      <c r="D31431" s="9" t="s">
        <v>117686</v>
      </c>
      <c r="E31431" s="9" t="s">
        <v>117687</v>
      </c>
      <c r="F31431" s="13">
        <v>2332.4</v>
      </c>
      <c r="G31431" s="17">
        <v>46160</v>
      </c>
      <c r="H31431" s="9" t="s">
        <v>32</v>
      </c>
      <c r="I31431" s="9" t="s">
        <v>33</v>
      </c>
      <c r="J31431" s="9" t="s">
        <v>117688</v>
      </c>
      <c r="K31431" s="14" t="s">
        <v>117689</v>
      </c>
    </row>
    <row r="31432" spans="1:11" s="14" customFormat="1" x14ac:dyDescent="0.25">
      <c r="A31432" s="16" t="s">
        <v>17</v>
      </c>
      <c r="B31432" s="9" t="s">
        <v>1255</v>
      </c>
      <c r="C31432" s="12" t="s">
        <v>1256</v>
      </c>
      <c r="D31432" s="9" t="s">
        <v>117690</v>
      </c>
      <c r="E31432" s="9" t="s">
        <v>117691</v>
      </c>
      <c r="F31432" s="13">
        <v>435.06</v>
      </c>
      <c r="G31432" s="17">
        <v>46160</v>
      </c>
      <c r="H31432" s="9" t="s">
        <v>32</v>
      </c>
      <c r="I31432" s="9" t="s">
        <v>33</v>
      </c>
      <c r="J31432" s="9" t="s">
        <v>117692</v>
      </c>
      <c r="K31432" s="14" t="s">
        <v>117693</v>
      </c>
    </row>
    <row r="31433" spans="1:11" s="14" customFormat="1" x14ac:dyDescent="0.25">
      <c r="A31433" s="16" t="s">
        <v>17</v>
      </c>
      <c r="B31433" s="9" t="s">
        <v>1532</v>
      </c>
      <c r="C31433" s="12" t="s">
        <v>1533</v>
      </c>
      <c r="D31433" s="9" t="s">
        <v>117694</v>
      </c>
      <c r="E31433" s="9" t="s">
        <v>117695</v>
      </c>
      <c r="F31433" s="13">
        <v>96</v>
      </c>
      <c r="G31433" s="17">
        <v>46160</v>
      </c>
      <c r="H31433" s="9" t="s">
        <v>612</v>
      </c>
      <c r="I31433" s="9" t="s">
        <v>613</v>
      </c>
      <c r="J31433" s="9" t="s">
        <v>117696</v>
      </c>
      <c r="K31433" s="14" t="s">
        <v>117697</v>
      </c>
    </row>
    <row r="31434" spans="1:11" s="14" customFormat="1" x14ac:dyDescent="0.25">
      <c r="A31434" s="16" t="s">
        <v>17</v>
      </c>
      <c r="B31434" s="9" t="s">
        <v>1249</v>
      </c>
      <c r="C31434" s="12" t="s">
        <v>1250</v>
      </c>
      <c r="D31434" s="9" t="s">
        <v>117698</v>
      </c>
      <c r="E31434" s="9" t="s">
        <v>117699</v>
      </c>
      <c r="F31434" s="13">
        <v>2647.48</v>
      </c>
      <c r="G31434" s="17">
        <v>46160</v>
      </c>
      <c r="H31434" s="9" t="s">
        <v>20</v>
      </c>
      <c r="I31434" s="9" t="s">
        <v>21</v>
      </c>
      <c r="J31434" s="9" t="s">
        <v>117700</v>
      </c>
      <c r="K31434" s="14" t="s">
        <v>117701</v>
      </c>
    </row>
    <row r="31435" spans="1:11" s="14" customFormat="1" ht="30" x14ac:dyDescent="0.25">
      <c r="A31435" s="16" t="s">
        <v>17</v>
      </c>
      <c r="B31435" s="9" t="s">
        <v>1204</v>
      </c>
      <c r="C31435" s="12" t="s">
        <v>1205</v>
      </c>
      <c r="D31435" s="9" t="s">
        <v>117702</v>
      </c>
      <c r="E31435" s="9" t="s">
        <v>117703</v>
      </c>
      <c r="F31435" s="13">
        <v>68166.28</v>
      </c>
      <c r="G31435" s="17">
        <v>46161</v>
      </c>
      <c r="H31435" s="9" t="s">
        <v>100</v>
      </c>
      <c r="I31435" s="9" t="s">
        <v>101</v>
      </c>
      <c r="J31435" s="9" t="s">
        <v>117704</v>
      </c>
      <c r="K31435" s="14" t="s">
        <v>117705</v>
      </c>
    </row>
    <row r="31436" spans="1:11" s="14" customFormat="1" ht="30" x14ac:dyDescent="0.25">
      <c r="A31436" s="16" t="s">
        <v>17</v>
      </c>
      <c r="B31436" s="9" t="s">
        <v>1204</v>
      </c>
      <c r="C31436" s="12" t="s">
        <v>1205</v>
      </c>
      <c r="D31436" s="9" t="s">
        <v>117706</v>
      </c>
      <c r="E31436" s="9" t="s">
        <v>117707</v>
      </c>
      <c r="F31436" s="13">
        <v>34083.14</v>
      </c>
      <c r="G31436" s="17">
        <v>46161</v>
      </c>
      <c r="H31436" s="9" t="s">
        <v>100</v>
      </c>
      <c r="I31436" s="9" t="s">
        <v>101</v>
      </c>
      <c r="J31436" s="9" t="s">
        <v>117708</v>
      </c>
      <c r="K31436" s="14" t="s">
        <v>117709</v>
      </c>
    </row>
    <row r="31437" spans="1:11" s="14" customFormat="1" ht="30" x14ac:dyDescent="0.25">
      <c r="A31437" s="16" t="s">
        <v>17</v>
      </c>
      <c r="B31437" s="9" t="s">
        <v>1204</v>
      </c>
      <c r="C31437" s="12" t="s">
        <v>1205</v>
      </c>
      <c r="D31437" s="9" t="s">
        <v>117710</v>
      </c>
      <c r="E31437" s="9" t="s">
        <v>117711</v>
      </c>
      <c r="F31437" s="13">
        <v>4851.1499999999996</v>
      </c>
      <c r="G31437" s="17">
        <v>46161</v>
      </c>
      <c r="H31437" s="9" t="s">
        <v>294</v>
      </c>
      <c r="I31437" s="9" t="s">
        <v>295</v>
      </c>
      <c r="J31437" s="9" t="s">
        <v>117712</v>
      </c>
      <c r="K31437" s="14" t="s">
        <v>117713</v>
      </c>
    </row>
    <row r="31438" spans="1:11" s="14" customFormat="1" ht="30" x14ac:dyDescent="0.25">
      <c r="A31438" s="16" t="s">
        <v>17</v>
      </c>
      <c r="B31438" s="9" t="s">
        <v>1204</v>
      </c>
      <c r="C31438" s="12" t="s">
        <v>1205</v>
      </c>
      <c r="D31438" s="9" t="s">
        <v>117714</v>
      </c>
      <c r="E31438" s="9" t="s">
        <v>117715</v>
      </c>
      <c r="F31438" s="13">
        <v>68166.28</v>
      </c>
      <c r="G31438" s="17">
        <v>46161</v>
      </c>
      <c r="H31438" s="9" t="s">
        <v>1208</v>
      </c>
      <c r="I31438" s="9" t="s">
        <v>1209</v>
      </c>
      <c r="J31438" s="9" t="s">
        <v>117716</v>
      </c>
      <c r="K31438" s="14" t="s">
        <v>117717</v>
      </c>
    </row>
    <row r="31439" spans="1:11" s="14" customFormat="1" ht="30" x14ac:dyDescent="0.25">
      <c r="A31439" s="16" t="s">
        <v>17</v>
      </c>
      <c r="B31439" s="9" t="s">
        <v>1204</v>
      </c>
      <c r="C31439" s="12" t="s">
        <v>1205</v>
      </c>
      <c r="D31439" s="9" t="s">
        <v>117718</v>
      </c>
      <c r="E31439" s="9" t="s">
        <v>117719</v>
      </c>
      <c r="F31439" s="13">
        <v>3509.36</v>
      </c>
      <c r="G31439" s="17">
        <v>46161</v>
      </c>
      <c r="H31439" s="9" t="s">
        <v>294</v>
      </c>
      <c r="I31439" s="9" t="s">
        <v>295</v>
      </c>
      <c r="J31439" s="9" t="s">
        <v>117720</v>
      </c>
      <c r="K31439" s="14" t="s">
        <v>117721</v>
      </c>
    </row>
    <row r="31440" spans="1:11" s="14" customFormat="1" ht="30" x14ac:dyDescent="0.25">
      <c r="A31440" s="16" t="s">
        <v>17</v>
      </c>
      <c r="B31440" s="9" t="s">
        <v>1204</v>
      </c>
      <c r="C31440" s="12" t="s">
        <v>1205</v>
      </c>
      <c r="D31440" s="9" t="s">
        <v>117722</v>
      </c>
      <c r="E31440" s="9" t="s">
        <v>117723</v>
      </c>
      <c r="F31440" s="13">
        <v>68166.28</v>
      </c>
      <c r="G31440" s="17">
        <v>46161</v>
      </c>
      <c r="H31440" s="9" t="s">
        <v>1208</v>
      </c>
      <c r="I31440" s="9" t="s">
        <v>1209</v>
      </c>
      <c r="J31440" s="9" t="s">
        <v>117716</v>
      </c>
      <c r="K31440" s="14" t="s">
        <v>117724</v>
      </c>
    </row>
    <row r="31441" spans="1:11" s="14" customFormat="1" ht="30" x14ac:dyDescent="0.25">
      <c r="A31441" s="16" t="s">
        <v>17</v>
      </c>
      <c r="B31441" s="9" t="s">
        <v>1204</v>
      </c>
      <c r="C31441" s="12" t="s">
        <v>1205</v>
      </c>
      <c r="D31441" s="9" t="s">
        <v>117725</v>
      </c>
      <c r="E31441" s="9" t="s">
        <v>117726</v>
      </c>
      <c r="F31441" s="13">
        <v>5630.47</v>
      </c>
      <c r="G31441" s="17">
        <v>46161</v>
      </c>
      <c r="H31441" s="9" t="s">
        <v>294</v>
      </c>
      <c r="I31441" s="9" t="s">
        <v>295</v>
      </c>
      <c r="J31441" s="9" t="s">
        <v>117727</v>
      </c>
      <c r="K31441" s="14" t="s">
        <v>117728</v>
      </c>
    </row>
    <row r="31442" spans="1:11" s="14" customFormat="1" ht="30" x14ac:dyDescent="0.25">
      <c r="A31442" s="16" t="s">
        <v>17</v>
      </c>
      <c r="B31442" s="9" t="s">
        <v>1204</v>
      </c>
      <c r="C31442" s="12" t="s">
        <v>1205</v>
      </c>
      <c r="D31442" s="9" t="s">
        <v>117729</v>
      </c>
      <c r="E31442" s="9" t="s">
        <v>117730</v>
      </c>
      <c r="F31442" s="13">
        <v>1305.17</v>
      </c>
      <c r="G31442" s="17">
        <v>46161</v>
      </c>
      <c r="H31442" s="9" t="s">
        <v>294</v>
      </c>
      <c r="I31442" s="9" t="s">
        <v>295</v>
      </c>
      <c r="J31442" s="9" t="s">
        <v>117727</v>
      </c>
      <c r="K31442" s="14" t="s">
        <v>117731</v>
      </c>
    </row>
    <row r="31443" spans="1:11" s="14" customFormat="1" ht="30" x14ac:dyDescent="0.25">
      <c r="A31443" s="16" t="s">
        <v>17</v>
      </c>
      <c r="B31443" s="9" t="s">
        <v>1204</v>
      </c>
      <c r="C31443" s="12" t="s">
        <v>1205</v>
      </c>
      <c r="D31443" s="9" t="s">
        <v>117732</v>
      </c>
      <c r="E31443" s="9" t="s">
        <v>117733</v>
      </c>
      <c r="F31443" s="13">
        <v>11617.1</v>
      </c>
      <c r="G31443" s="17">
        <v>46161</v>
      </c>
      <c r="H31443" s="9" t="s">
        <v>294</v>
      </c>
      <c r="I31443" s="9" t="s">
        <v>295</v>
      </c>
      <c r="J31443" s="9" t="s">
        <v>117734</v>
      </c>
      <c r="K31443" s="14" t="s">
        <v>117735</v>
      </c>
    </row>
    <row r="31444" spans="1:11" s="14" customFormat="1" ht="30" x14ac:dyDescent="0.25">
      <c r="A31444" s="16" t="s">
        <v>17</v>
      </c>
      <c r="B31444" s="9" t="s">
        <v>1204</v>
      </c>
      <c r="C31444" s="12" t="s">
        <v>1205</v>
      </c>
      <c r="D31444" s="9" t="s">
        <v>117736</v>
      </c>
      <c r="E31444" s="9" t="s">
        <v>117737</v>
      </c>
      <c r="F31444" s="13">
        <v>5092</v>
      </c>
      <c r="G31444" s="17">
        <v>46161</v>
      </c>
      <c r="H31444" s="9" t="s">
        <v>1206</v>
      </c>
      <c r="I31444" s="9" t="s">
        <v>1207</v>
      </c>
      <c r="J31444" s="9" t="s">
        <v>117738</v>
      </c>
      <c r="K31444" s="14" t="s">
        <v>117739</v>
      </c>
    </row>
    <row r="31445" spans="1:11" s="14" customFormat="1" ht="30" x14ac:dyDescent="0.25">
      <c r="A31445" s="16" t="s">
        <v>17</v>
      </c>
      <c r="B31445" s="9" t="s">
        <v>1204</v>
      </c>
      <c r="C31445" s="12" t="s">
        <v>1205</v>
      </c>
      <c r="D31445" s="9" t="s">
        <v>117740</v>
      </c>
      <c r="E31445" s="9" t="s">
        <v>117741</v>
      </c>
      <c r="F31445" s="13">
        <v>376.2</v>
      </c>
      <c r="G31445" s="17">
        <v>46161</v>
      </c>
      <c r="H31445" s="9" t="s">
        <v>1206</v>
      </c>
      <c r="I31445" s="9" t="s">
        <v>1207</v>
      </c>
      <c r="J31445" s="9" t="s">
        <v>117738</v>
      </c>
      <c r="K31445" s="14" t="s">
        <v>117742</v>
      </c>
    </row>
    <row r="31446" spans="1:11" s="14" customFormat="1" ht="30" x14ac:dyDescent="0.25">
      <c r="A31446" s="16" t="s">
        <v>17</v>
      </c>
      <c r="B31446" s="9" t="s">
        <v>1204</v>
      </c>
      <c r="C31446" s="12" t="s">
        <v>1205</v>
      </c>
      <c r="D31446" s="9" t="s">
        <v>117743</v>
      </c>
      <c r="E31446" s="9" t="s">
        <v>117744</v>
      </c>
      <c r="F31446" s="13">
        <v>25346.400000000001</v>
      </c>
      <c r="G31446" s="17">
        <v>46161</v>
      </c>
      <c r="H31446" s="9" t="s">
        <v>294</v>
      </c>
      <c r="I31446" s="9" t="s">
        <v>295</v>
      </c>
      <c r="J31446" s="9" t="s">
        <v>117745</v>
      </c>
      <c r="K31446" s="14" t="s">
        <v>117746</v>
      </c>
    </row>
    <row r="31447" spans="1:11" s="14" customFormat="1" ht="30" x14ac:dyDescent="0.25">
      <c r="A31447" s="16" t="s">
        <v>17</v>
      </c>
      <c r="B31447" s="9" t="s">
        <v>1204</v>
      </c>
      <c r="C31447" s="12" t="s">
        <v>1205</v>
      </c>
      <c r="D31447" s="9" t="s">
        <v>117747</v>
      </c>
      <c r="E31447" s="9" t="s">
        <v>117748</v>
      </c>
      <c r="F31447" s="13">
        <v>3830.64</v>
      </c>
      <c r="G31447" s="17">
        <v>46161</v>
      </c>
      <c r="H31447" s="9" t="s">
        <v>1206</v>
      </c>
      <c r="I31447" s="9" t="s">
        <v>1207</v>
      </c>
      <c r="J31447" s="9" t="s">
        <v>117749</v>
      </c>
      <c r="K31447" s="14" t="s">
        <v>117750</v>
      </c>
    </row>
    <row r="31448" spans="1:11" s="14" customFormat="1" ht="30" x14ac:dyDescent="0.25">
      <c r="A31448" s="16" t="s">
        <v>17</v>
      </c>
      <c r="B31448" s="9" t="s">
        <v>1204</v>
      </c>
      <c r="C31448" s="12" t="s">
        <v>1205</v>
      </c>
      <c r="D31448" s="9" t="s">
        <v>117751</v>
      </c>
      <c r="E31448" s="9" t="s">
        <v>117752</v>
      </c>
      <c r="F31448" s="13">
        <v>3153.6</v>
      </c>
      <c r="G31448" s="17">
        <v>46161</v>
      </c>
      <c r="H31448" s="9" t="s">
        <v>1206</v>
      </c>
      <c r="I31448" s="9" t="s">
        <v>1207</v>
      </c>
      <c r="J31448" s="9" t="s">
        <v>117753</v>
      </c>
      <c r="K31448" s="14" t="s">
        <v>117754</v>
      </c>
    </row>
    <row r="31449" spans="1:11" s="14" customFormat="1" ht="30" x14ac:dyDescent="0.25">
      <c r="A31449" s="16" t="s">
        <v>17</v>
      </c>
      <c r="B31449" s="9" t="s">
        <v>1204</v>
      </c>
      <c r="C31449" s="12" t="s">
        <v>1205</v>
      </c>
      <c r="D31449" s="9" t="s">
        <v>117755</v>
      </c>
      <c r="E31449" s="9" t="s">
        <v>117756</v>
      </c>
      <c r="F31449" s="13">
        <v>16897.599999999999</v>
      </c>
      <c r="G31449" s="17">
        <v>46161</v>
      </c>
      <c r="H31449" s="9" t="s">
        <v>294</v>
      </c>
      <c r="I31449" s="9" t="s">
        <v>295</v>
      </c>
      <c r="J31449" s="9" t="s">
        <v>117757</v>
      </c>
      <c r="K31449" s="14" t="s">
        <v>117758</v>
      </c>
    </row>
    <row r="31450" spans="1:11" s="14" customFormat="1" x14ac:dyDescent="0.25">
      <c r="A31450" s="16" t="s">
        <v>17</v>
      </c>
      <c r="B31450" s="9" t="s">
        <v>315</v>
      </c>
      <c r="C31450" s="12" t="s">
        <v>316</v>
      </c>
      <c r="D31450" s="9" t="s">
        <v>117759</v>
      </c>
      <c r="E31450" s="9" t="s">
        <v>117760</v>
      </c>
      <c r="F31450" s="13">
        <v>113.64</v>
      </c>
      <c r="G31450" s="17">
        <v>46161</v>
      </c>
      <c r="H31450" s="9" t="s">
        <v>294</v>
      </c>
      <c r="I31450" s="9" t="s">
        <v>295</v>
      </c>
      <c r="J31450" s="9" t="s">
        <v>117761</v>
      </c>
      <c r="K31450" s="14" t="s">
        <v>117762</v>
      </c>
    </row>
    <row r="31451" spans="1:11" s="14" customFormat="1" x14ac:dyDescent="0.25">
      <c r="A31451" s="16" t="s">
        <v>17</v>
      </c>
      <c r="B31451" s="9" t="s">
        <v>126</v>
      </c>
      <c r="C31451" s="12" t="s">
        <v>127</v>
      </c>
      <c r="D31451" s="9" t="s">
        <v>117763</v>
      </c>
      <c r="E31451" s="9" t="s">
        <v>117094</v>
      </c>
      <c r="F31451" s="13">
        <v>0.01</v>
      </c>
      <c r="G31451" s="17">
        <v>46161</v>
      </c>
      <c r="H31451" s="9" t="s">
        <v>100</v>
      </c>
      <c r="I31451" s="9" t="s">
        <v>101</v>
      </c>
      <c r="J31451" s="9" t="s">
        <v>117764</v>
      </c>
      <c r="K31451" s="14" t="s">
        <v>117096</v>
      </c>
    </row>
    <row r="31452" spans="1:11" s="14" customFormat="1" x14ac:dyDescent="0.25">
      <c r="A31452" s="16" t="s">
        <v>17</v>
      </c>
      <c r="B31452" s="9" t="s">
        <v>118</v>
      </c>
      <c r="C31452" s="12" t="s">
        <v>119</v>
      </c>
      <c r="D31452" s="9" t="s">
        <v>117765</v>
      </c>
      <c r="E31452" s="9" t="s">
        <v>107808</v>
      </c>
      <c r="F31452" s="13">
        <v>0.01</v>
      </c>
      <c r="G31452" s="17">
        <v>46161</v>
      </c>
      <c r="H31452" s="9" t="s">
        <v>20</v>
      </c>
      <c r="I31452" s="9" t="s">
        <v>21</v>
      </c>
      <c r="J31452" s="9" t="s">
        <v>117766</v>
      </c>
      <c r="K31452" s="14" t="s">
        <v>107810</v>
      </c>
    </row>
    <row r="31453" spans="1:11" s="14" customFormat="1" x14ac:dyDescent="0.25">
      <c r="A31453" s="16" t="s">
        <v>17</v>
      </c>
      <c r="B31453" s="9" t="s">
        <v>1456</v>
      </c>
      <c r="C31453" s="12" t="s">
        <v>1457</v>
      </c>
      <c r="D31453" s="9" t="s">
        <v>117767</v>
      </c>
      <c r="E31453" s="9" t="s">
        <v>106972</v>
      </c>
      <c r="F31453" s="13">
        <v>0.01</v>
      </c>
      <c r="G31453" s="17">
        <v>46161</v>
      </c>
      <c r="H31453" s="9" t="s">
        <v>36</v>
      </c>
      <c r="I31453" s="9" t="s">
        <v>37</v>
      </c>
      <c r="J31453" s="9" t="s">
        <v>117768</v>
      </c>
      <c r="K31453" s="14" t="s">
        <v>106973</v>
      </c>
    </row>
    <row r="31454" spans="1:11" s="14" customFormat="1" x14ac:dyDescent="0.25">
      <c r="A31454" s="16" t="s">
        <v>17</v>
      </c>
      <c r="B31454" s="9" t="s">
        <v>1456</v>
      </c>
      <c r="C31454" s="12" t="s">
        <v>1457</v>
      </c>
      <c r="D31454" s="9" t="s">
        <v>117769</v>
      </c>
      <c r="E31454" s="9" t="s">
        <v>108134</v>
      </c>
      <c r="F31454" s="13">
        <v>0.01</v>
      </c>
      <c r="G31454" s="17">
        <v>46161</v>
      </c>
      <c r="H31454" s="9" t="s">
        <v>36</v>
      </c>
      <c r="I31454" s="9" t="s">
        <v>37</v>
      </c>
      <c r="J31454" s="9" t="s">
        <v>117770</v>
      </c>
      <c r="K31454" s="14" t="s">
        <v>108136</v>
      </c>
    </row>
    <row r="31455" spans="1:11" s="14" customFormat="1" x14ac:dyDescent="0.25">
      <c r="A31455" s="16" t="s">
        <v>17</v>
      </c>
      <c r="B31455" s="9" t="s">
        <v>1456</v>
      </c>
      <c r="C31455" s="12" t="s">
        <v>1457</v>
      </c>
      <c r="D31455" s="9" t="s">
        <v>117771</v>
      </c>
      <c r="E31455" s="9" t="s">
        <v>108181</v>
      </c>
      <c r="F31455" s="13">
        <v>0.01</v>
      </c>
      <c r="G31455" s="17">
        <v>46161</v>
      </c>
      <c r="H31455" s="9" t="s">
        <v>36</v>
      </c>
      <c r="I31455" s="9" t="s">
        <v>37</v>
      </c>
      <c r="J31455" s="9" t="s">
        <v>117772</v>
      </c>
      <c r="K31455" s="14" t="s">
        <v>108183</v>
      </c>
    </row>
    <row r="31456" spans="1:11" s="14" customFormat="1" x14ac:dyDescent="0.25">
      <c r="A31456" s="16" t="s">
        <v>17</v>
      </c>
      <c r="B31456" s="9" t="s">
        <v>1456</v>
      </c>
      <c r="C31456" s="12" t="s">
        <v>1457</v>
      </c>
      <c r="D31456" s="9" t="s">
        <v>117773</v>
      </c>
      <c r="E31456" s="9" t="s">
        <v>108145</v>
      </c>
      <c r="F31456" s="13">
        <v>0.01</v>
      </c>
      <c r="G31456" s="17">
        <v>46161</v>
      </c>
      <c r="H31456" s="9" t="s">
        <v>36</v>
      </c>
      <c r="I31456" s="9" t="s">
        <v>37</v>
      </c>
      <c r="J31456" s="9" t="s">
        <v>117774</v>
      </c>
      <c r="K31456" s="14" t="s">
        <v>108147</v>
      </c>
    </row>
    <row r="31457" spans="1:11" s="14" customFormat="1" x14ac:dyDescent="0.25">
      <c r="A31457" s="16" t="s">
        <v>17</v>
      </c>
      <c r="B31457" s="9" t="s">
        <v>1456</v>
      </c>
      <c r="C31457" s="12" t="s">
        <v>1457</v>
      </c>
      <c r="D31457" s="9" t="s">
        <v>117775</v>
      </c>
      <c r="E31457" s="9" t="s">
        <v>108149</v>
      </c>
      <c r="F31457" s="13">
        <v>0.01</v>
      </c>
      <c r="G31457" s="17">
        <v>46161</v>
      </c>
      <c r="H31457" s="9" t="s">
        <v>36</v>
      </c>
      <c r="I31457" s="9" t="s">
        <v>37</v>
      </c>
      <c r="J31457" s="9" t="s">
        <v>117776</v>
      </c>
      <c r="K31457" s="14" t="s">
        <v>108150</v>
      </c>
    </row>
    <row r="31458" spans="1:11" s="14" customFormat="1" x14ac:dyDescent="0.25">
      <c r="A31458" s="16" t="s">
        <v>17</v>
      </c>
      <c r="B31458" s="9" t="s">
        <v>1456</v>
      </c>
      <c r="C31458" s="12" t="s">
        <v>1457</v>
      </c>
      <c r="D31458" s="9" t="s">
        <v>117777</v>
      </c>
      <c r="E31458" s="9" t="s">
        <v>108177</v>
      </c>
      <c r="F31458" s="13">
        <v>0.01</v>
      </c>
      <c r="G31458" s="17">
        <v>46161</v>
      </c>
      <c r="H31458" s="9" t="s">
        <v>36</v>
      </c>
      <c r="I31458" s="9" t="s">
        <v>37</v>
      </c>
      <c r="J31458" s="9" t="s">
        <v>117778</v>
      </c>
      <c r="K31458" s="14" t="s">
        <v>108179</v>
      </c>
    </row>
    <row r="31459" spans="1:11" s="14" customFormat="1" x14ac:dyDescent="0.25">
      <c r="A31459" s="16" t="s">
        <v>17</v>
      </c>
      <c r="B31459" s="9" t="s">
        <v>1456</v>
      </c>
      <c r="C31459" s="12" t="s">
        <v>1457</v>
      </c>
      <c r="D31459" s="9" t="s">
        <v>117779</v>
      </c>
      <c r="E31459" s="9" t="s">
        <v>111562</v>
      </c>
      <c r="F31459" s="13">
        <v>0.1</v>
      </c>
      <c r="G31459" s="17">
        <v>46161</v>
      </c>
      <c r="H31459" s="9" t="s">
        <v>36</v>
      </c>
      <c r="I31459" s="9" t="s">
        <v>37</v>
      </c>
      <c r="J31459" s="9" t="s">
        <v>117780</v>
      </c>
      <c r="K31459" s="14" t="s">
        <v>111564</v>
      </c>
    </row>
    <row r="31460" spans="1:11" s="14" customFormat="1" x14ac:dyDescent="0.25">
      <c r="A31460" s="16" t="s">
        <v>17</v>
      </c>
      <c r="B31460" s="9" t="s">
        <v>1210</v>
      </c>
      <c r="C31460" s="12" t="s">
        <v>1211</v>
      </c>
      <c r="D31460" s="9" t="s">
        <v>117781</v>
      </c>
      <c r="E31460" s="9" t="s">
        <v>115412</v>
      </c>
      <c r="F31460" s="13">
        <v>250</v>
      </c>
      <c r="G31460" s="17">
        <v>46161</v>
      </c>
      <c r="H31460" s="9" t="s">
        <v>1212</v>
      </c>
      <c r="I31460" s="9" t="s">
        <v>1213</v>
      </c>
      <c r="J31460" s="9" t="s">
        <v>117782</v>
      </c>
      <c r="K31460" s="14" t="s">
        <v>115413</v>
      </c>
    </row>
    <row r="31461" spans="1:11" s="14" customFormat="1" x14ac:dyDescent="0.25">
      <c r="A31461" s="16" t="s">
        <v>17</v>
      </c>
      <c r="B31461" s="9" t="s">
        <v>1210</v>
      </c>
      <c r="C31461" s="12" t="s">
        <v>1211</v>
      </c>
      <c r="D31461" s="9" t="s">
        <v>117783</v>
      </c>
      <c r="E31461" s="9" t="s">
        <v>115434</v>
      </c>
      <c r="F31461" s="13">
        <v>64.73</v>
      </c>
      <c r="G31461" s="17">
        <v>46161</v>
      </c>
      <c r="H31461" s="9" t="s">
        <v>1212</v>
      </c>
      <c r="I31461" s="9" t="s">
        <v>1213</v>
      </c>
      <c r="J31461" s="9" t="s">
        <v>117784</v>
      </c>
      <c r="K31461" s="14" t="s">
        <v>115435</v>
      </c>
    </row>
    <row r="31462" spans="1:11" s="14" customFormat="1" x14ac:dyDescent="0.25">
      <c r="A31462" s="16" t="s">
        <v>17</v>
      </c>
      <c r="B31462" s="9" t="s">
        <v>1210</v>
      </c>
      <c r="C31462" s="12" t="s">
        <v>1211</v>
      </c>
      <c r="D31462" s="9" t="s">
        <v>117785</v>
      </c>
      <c r="E31462" s="9" t="s">
        <v>115431</v>
      </c>
      <c r="F31462" s="13">
        <v>142</v>
      </c>
      <c r="G31462" s="17">
        <v>46161</v>
      </c>
      <c r="H31462" s="9" t="s">
        <v>1212</v>
      </c>
      <c r="I31462" s="9" t="s">
        <v>1213</v>
      </c>
      <c r="J31462" s="9" t="s">
        <v>117786</v>
      </c>
      <c r="K31462" s="14" t="s">
        <v>115432</v>
      </c>
    </row>
    <row r="31463" spans="1:11" s="14" customFormat="1" x14ac:dyDescent="0.25">
      <c r="A31463" s="16" t="s">
        <v>17</v>
      </c>
      <c r="B31463" s="9" t="s">
        <v>1623</v>
      </c>
      <c r="C31463" s="12" t="s">
        <v>1624</v>
      </c>
      <c r="D31463" s="9" t="s">
        <v>117787</v>
      </c>
      <c r="E31463" s="9" t="s">
        <v>117788</v>
      </c>
      <c r="F31463" s="13">
        <v>0.05</v>
      </c>
      <c r="G31463" s="17">
        <v>46162</v>
      </c>
      <c r="H31463" s="9" t="s">
        <v>350</v>
      </c>
      <c r="I31463" s="9" t="s">
        <v>351</v>
      </c>
      <c r="J31463" s="9" t="s">
        <v>117789</v>
      </c>
      <c r="K31463" s="14" t="s">
        <v>117790</v>
      </c>
    </row>
    <row r="31464" spans="1:11" s="14" customFormat="1" x14ac:dyDescent="0.25">
      <c r="A31464" s="16" t="s">
        <v>17</v>
      </c>
      <c r="B31464" s="9" t="s">
        <v>1623</v>
      </c>
      <c r="C31464" s="12" t="s">
        <v>1624</v>
      </c>
      <c r="D31464" s="9" t="s">
        <v>117791</v>
      </c>
      <c r="E31464" s="9" t="s">
        <v>117792</v>
      </c>
      <c r="F31464" s="13">
        <v>0.08</v>
      </c>
      <c r="G31464" s="17">
        <v>46162</v>
      </c>
      <c r="H31464" s="9" t="s">
        <v>350</v>
      </c>
      <c r="I31464" s="9" t="s">
        <v>351</v>
      </c>
      <c r="J31464" s="9" t="s">
        <v>117793</v>
      </c>
      <c r="K31464" s="14" t="s">
        <v>117794</v>
      </c>
    </row>
    <row r="31465" spans="1:11" s="14" customFormat="1" x14ac:dyDescent="0.25">
      <c r="A31465" s="16" t="s">
        <v>17</v>
      </c>
      <c r="B31465" s="9" t="s">
        <v>1623</v>
      </c>
      <c r="C31465" s="12" t="s">
        <v>1624</v>
      </c>
      <c r="D31465" s="9" t="s">
        <v>117795</v>
      </c>
      <c r="E31465" s="9" t="s">
        <v>117796</v>
      </c>
      <c r="F31465" s="13">
        <v>1.78</v>
      </c>
      <c r="G31465" s="17">
        <v>46162</v>
      </c>
      <c r="H31465" s="9" t="s">
        <v>350</v>
      </c>
      <c r="I31465" s="9" t="s">
        <v>351</v>
      </c>
      <c r="J31465" s="9" t="s">
        <v>117797</v>
      </c>
      <c r="K31465" s="14" t="s">
        <v>117798</v>
      </c>
    </row>
    <row r="31466" spans="1:11" s="14" customFormat="1" x14ac:dyDescent="0.25">
      <c r="A31466" s="16" t="s">
        <v>17</v>
      </c>
      <c r="B31466" s="9" t="s">
        <v>1623</v>
      </c>
      <c r="C31466" s="12" t="s">
        <v>1624</v>
      </c>
      <c r="D31466" s="9" t="s">
        <v>117799</v>
      </c>
      <c r="E31466" s="9" t="s">
        <v>117800</v>
      </c>
      <c r="F31466" s="13">
        <v>0.62</v>
      </c>
      <c r="G31466" s="17">
        <v>46162</v>
      </c>
      <c r="H31466" s="9" t="s">
        <v>350</v>
      </c>
      <c r="I31466" s="9" t="s">
        <v>351</v>
      </c>
      <c r="J31466" s="9" t="s">
        <v>117801</v>
      </c>
      <c r="K31466" s="14" t="s">
        <v>117802</v>
      </c>
    </row>
    <row r="31467" spans="1:11" s="14" customFormat="1" x14ac:dyDescent="0.25">
      <c r="A31467" s="16" t="s">
        <v>17</v>
      </c>
      <c r="B31467" s="9" t="s">
        <v>1623</v>
      </c>
      <c r="C31467" s="12" t="s">
        <v>1624</v>
      </c>
      <c r="D31467" s="9" t="s">
        <v>117803</v>
      </c>
      <c r="E31467" s="9" t="s">
        <v>117804</v>
      </c>
      <c r="F31467" s="13">
        <v>1.94</v>
      </c>
      <c r="G31467" s="17">
        <v>46162</v>
      </c>
      <c r="H31467" s="9" t="s">
        <v>350</v>
      </c>
      <c r="I31467" s="9" t="s">
        <v>351</v>
      </c>
      <c r="J31467" s="9" t="s">
        <v>117805</v>
      </c>
      <c r="K31467" s="14" t="s">
        <v>117806</v>
      </c>
    </row>
    <row r="31468" spans="1:11" s="14" customFormat="1" x14ac:dyDescent="0.25">
      <c r="A31468" s="16" t="s">
        <v>17</v>
      </c>
      <c r="B31468" s="9" t="s">
        <v>1623</v>
      </c>
      <c r="C31468" s="12" t="s">
        <v>1624</v>
      </c>
      <c r="D31468" s="9" t="s">
        <v>117807</v>
      </c>
      <c r="E31468" s="9" t="s">
        <v>117808</v>
      </c>
      <c r="F31468" s="13">
        <v>3.47</v>
      </c>
      <c r="G31468" s="17">
        <v>46162</v>
      </c>
      <c r="H31468" s="9" t="s">
        <v>350</v>
      </c>
      <c r="I31468" s="9" t="s">
        <v>351</v>
      </c>
      <c r="J31468" s="9" t="s">
        <v>117809</v>
      </c>
      <c r="K31468" s="14" t="s">
        <v>117810</v>
      </c>
    </row>
    <row r="31469" spans="1:11" s="14" customFormat="1" x14ac:dyDescent="0.25">
      <c r="A31469" s="16" t="s">
        <v>17</v>
      </c>
      <c r="B31469" s="9" t="s">
        <v>1623</v>
      </c>
      <c r="C31469" s="12" t="s">
        <v>1624</v>
      </c>
      <c r="D31469" s="9" t="s">
        <v>117811</v>
      </c>
      <c r="E31469" s="9" t="s">
        <v>117812</v>
      </c>
      <c r="F31469" s="13">
        <v>13.06</v>
      </c>
      <c r="G31469" s="17">
        <v>46162</v>
      </c>
      <c r="H31469" s="9" t="s">
        <v>350</v>
      </c>
      <c r="I31469" s="9" t="s">
        <v>351</v>
      </c>
      <c r="J31469" s="9" t="s">
        <v>117813</v>
      </c>
      <c r="K31469" s="14" t="s">
        <v>117814</v>
      </c>
    </row>
    <row r="31470" spans="1:11" s="14" customFormat="1" x14ac:dyDescent="0.25">
      <c r="A31470" s="16" t="s">
        <v>17</v>
      </c>
      <c r="B31470" s="9" t="s">
        <v>1623</v>
      </c>
      <c r="C31470" s="12" t="s">
        <v>1624</v>
      </c>
      <c r="D31470" s="9" t="s">
        <v>117815</v>
      </c>
      <c r="E31470" s="9" t="s">
        <v>117816</v>
      </c>
      <c r="F31470" s="13">
        <v>2.4700000000000002</v>
      </c>
      <c r="G31470" s="17">
        <v>46162</v>
      </c>
      <c r="H31470" s="9" t="s">
        <v>350</v>
      </c>
      <c r="I31470" s="9" t="s">
        <v>351</v>
      </c>
      <c r="J31470" s="9" t="s">
        <v>117817</v>
      </c>
      <c r="K31470" s="14" t="s">
        <v>117818</v>
      </c>
    </row>
    <row r="31471" spans="1:11" s="14" customFormat="1" x14ac:dyDescent="0.25">
      <c r="A31471" s="16" t="s">
        <v>17</v>
      </c>
      <c r="B31471" s="9" t="s">
        <v>1623</v>
      </c>
      <c r="C31471" s="12" t="s">
        <v>1624</v>
      </c>
      <c r="D31471" s="9" t="s">
        <v>117819</v>
      </c>
      <c r="E31471" s="9" t="s">
        <v>117820</v>
      </c>
      <c r="F31471" s="13">
        <v>0.83</v>
      </c>
      <c r="G31471" s="17">
        <v>46162</v>
      </c>
      <c r="H31471" s="9" t="s">
        <v>350</v>
      </c>
      <c r="I31471" s="9" t="s">
        <v>351</v>
      </c>
      <c r="J31471" s="9" t="s">
        <v>117821</v>
      </c>
      <c r="K31471" s="14" t="s">
        <v>117822</v>
      </c>
    </row>
    <row r="31472" spans="1:11" s="14" customFormat="1" x14ac:dyDescent="0.25">
      <c r="A31472" s="16" t="s">
        <v>17</v>
      </c>
      <c r="B31472" s="9" t="s">
        <v>1623</v>
      </c>
      <c r="C31472" s="12" t="s">
        <v>1624</v>
      </c>
      <c r="D31472" s="9" t="s">
        <v>117823</v>
      </c>
      <c r="E31472" s="9" t="s">
        <v>117824</v>
      </c>
      <c r="F31472" s="13">
        <v>0.45</v>
      </c>
      <c r="G31472" s="17">
        <v>46162</v>
      </c>
      <c r="H31472" s="9" t="s">
        <v>350</v>
      </c>
      <c r="I31472" s="9" t="s">
        <v>351</v>
      </c>
      <c r="J31472" s="9" t="s">
        <v>117825</v>
      </c>
      <c r="K31472" s="14" t="s">
        <v>117826</v>
      </c>
    </row>
    <row r="31473" spans="1:11" s="14" customFormat="1" x14ac:dyDescent="0.25">
      <c r="A31473" s="16" t="s">
        <v>17</v>
      </c>
      <c r="B31473" s="9" t="s">
        <v>1623</v>
      </c>
      <c r="C31473" s="12" t="s">
        <v>1624</v>
      </c>
      <c r="D31473" s="9" t="s">
        <v>117827</v>
      </c>
      <c r="E31473" s="9" t="s">
        <v>117828</v>
      </c>
      <c r="F31473" s="13">
        <v>0.77</v>
      </c>
      <c r="G31473" s="17">
        <v>46162</v>
      </c>
      <c r="H31473" s="9" t="s">
        <v>350</v>
      </c>
      <c r="I31473" s="9" t="s">
        <v>351</v>
      </c>
      <c r="J31473" s="9" t="s">
        <v>117829</v>
      </c>
      <c r="K31473" s="14" t="s">
        <v>117830</v>
      </c>
    </row>
    <row r="31474" spans="1:11" s="14" customFormat="1" x14ac:dyDescent="0.25">
      <c r="A31474" s="16" t="s">
        <v>17</v>
      </c>
      <c r="B31474" s="9" t="s">
        <v>1623</v>
      </c>
      <c r="C31474" s="12" t="s">
        <v>1624</v>
      </c>
      <c r="D31474" s="9" t="s">
        <v>117831</v>
      </c>
      <c r="E31474" s="9" t="s">
        <v>117832</v>
      </c>
      <c r="F31474" s="13">
        <v>0.52</v>
      </c>
      <c r="G31474" s="17">
        <v>46162</v>
      </c>
      <c r="H31474" s="9" t="s">
        <v>350</v>
      </c>
      <c r="I31474" s="9" t="s">
        <v>351</v>
      </c>
      <c r="J31474" s="9" t="s">
        <v>117833</v>
      </c>
      <c r="K31474" s="14" t="s">
        <v>117834</v>
      </c>
    </row>
    <row r="31475" spans="1:11" s="14" customFormat="1" x14ac:dyDescent="0.25">
      <c r="A31475" s="16" t="s">
        <v>17</v>
      </c>
      <c r="B31475" s="9" t="s">
        <v>1623</v>
      </c>
      <c r="C31475" s="12" t="s">
        <v>1624</v>
      </c>
      <c r="D31475" s="9" t="s">
        <v>117835</v>
      </c>
      <c r="E31475" s="9" t="s">
        <v>117836</v>
      </c>
      <c r="F31475" s="13">
        <v>0.43</v>
      </c>
      <c r="G31475" s="17">
        <v>46162</v>
      </c>
      <c r="H31475" s="9" t="s">
        <v>350</v>
      </c>
      <c r="I31475" s="9" t="s">
        <v>351</v>
      </c>
      <c r="J31475" s="9" t="s">
        <v>117837</v>
      </c>
      <c r="K31475" s="14" t="s">
        <v>117838</v>
      </c>
    </row>
    <row r="31476" spans="1:11" s="14" customFormat="1" x14ac:dyDescent="0.25">
      <c r="A31476" s="16" t="s">
        <v>17</v>
      </c>
      <c r="B31476" s="9" t="s">
        <v>1623</v>
      </c>
      <c r="C31476" s="12" t="s">
        <v>1624</v>
      </c>
      <c r="D31476" s="9" t="s">
        <v>117839</v>
      </c>
      <c r="E31476" s="9" t="s">
        <v>117840</v>
      </c>
      <c r="F31476" s="13">
        <v>1.89</v>
      </c>
      <c r="G31476" s="17">
        <v>46162</v>
      </c>
      <c r="H31476" s="9" t="s">
        <v>350</v>
      </c>
      <c r="I31476" s="9" t="s">
        <v>351</v>
      </c>
      <c r="J31476" s="9" t="s">
        <v>117841</v>
      </c>
      <c r="K31476" s="14" t="s">
        <v>117842</v>
      </c>
    </row>
    <row r="31477" spans="1:11" s="14" customFormat="1" x14ac:dyDescent="0.25">
      <c r="A31477" s="16" t="s">
        <v>17</v>
      </c>
      <c r="B31477" s="9" t="s">
        <v>348</v>
      </c>
      <c r="C31477" s="12" t="s">
        <v>349</v>
      </c>
      <c r="D31477" s="9" t="s">
        <v>117843</v>
      </c>
      <c r="E31477" s="9" t="s">
        <v>117844</v>
      </c>
      <c r="F31477" s="13">
        <v>569.04999999999995</v>
      </c>
      <c r="G31477" s="17">
        <v>46162</v>
      </c>
      <c r="H31477" s="9" t="s">
        <v>350</v>
      </c>
      <c r="I31477" s="9" t="s">
        <v>351</v>
      </c>
      <c r="J31477" s="9" t="s">
        <v>117845</v>
      </c>
      <c r="K31477" s="14" t="s">
        <v>117846</v>
      </c>
    </row>
    <row r="31478" spans="1:11" s="14" customFormat="1" x14ac:dyDescent="0.25">
      <c r="A31478" s="16" t="s">
        <v>17</v>
      </c>
      <c r="B31478" s="9" t="s">
        <v>1525</v>
      </c>
      <c r="C31478" s="12" t="s">
        <v>1526</v>
      </c>
      <c r="D31478" s="9" t="s">
        <v>117847</v>
      </c>
      <c r="E31478" s="9" t="s">
        <v>117848</v>
      </c>
      <c r="F31478" s="13">
        <v>10680.38</v>
      </c>
      <c r="G31478" s="17">
        <v>46162</v>
      </c>
      <c r="H31478" s="9" t="s">
        <v>1216</v>
      </c>
      <c r="I31478" s="9" t="s">
        <v>1217</v>
      </c>
      <c r="J31478" s="9" t="s">
        <v>117849</v>
      </c>
      <c r="K31478" s="14" t="s">
        <v>117850</v>
      </c>
    </row>
    <row r="31479" spans="1:11" s="14" customFormat="1" x14ac:dyDescent="0.25">
      <c r="A31479" s="16" t="s">
        <v>17</v>
      </c>
      <c r="B31479" s="9" t="s">
        <v>126</v>
      </c>
      <c r="C31479" s="12" t="s">
        <v>127</v>
      </c>
      <c r="D31479" s="9" t="s">
        <v>117851</v>
      </c>
      <c r="E31479" s="9" t="s">
        <v>117852</v>
      </c>
      <c r="F31479" s="13">
        <v>42.25</v>
      </c>
      <c r="G31479" s="17">
        <v>46162</v>
      </c>
      <c r="H31479" s="9" t="s">
        <v>100</v>
      </c>
      <c r="I31479" s="9" t="s">
        <v>101</v>
      </c>
      <c r="J31479" s="9" t="s">
        <v>117853</v>
      </c>
      <c r="K31479" s="14" t="s">
        <v>117854</v>
      </c>
    </row>
    <row r="31480" spans="1:11" s="14" customFormat="1" x14ac:dyDescent="0.25">
      <c r="A31480" s="16" t="s">
        <v>17</v>
      </c>
      <c r="B31480" s="9" t="s">
        <v>288</v>
      </c>
      <c r="C31480" s="12" t="s">
        <v>289</v>
      </c>
      <c r="D31480" s="9" t="s">
        <v>117855</v>
      </c>
      <c r="E31480" s="9" t="s">
        <v>117856</v>
      </c>
      <c r="F31480" s="13">
        <v>2329.48</v>
      </c>
      <c r="G31480" s="17">
        <v>46162</v>
      </c>
      <c r="H31480" s="9" t="s">
        <v>32</v>
      </c>
      <c r="I31480" s="9" t="s">
        <v>33</v>
      </c>
      <c r="J31480" s="9" t="s">
        <v>117857</v>
      </c>
      <c r="K31480" s="14" t="s">
        <v>117858</v>
      </c>
    </row>
    <row r="31481" spans="1:11" s="14" customFormat="1" x14ac:dyDescent="0.25">
      <c r="A31481" s="16" t="s">
        <v>17</v>
      </c>
      <c r="B31481" s="9" t="s">
        <v>288</v>
      </c>
      <c r="C31481" s="12" t="s">
        <v>289</v>
      </c>
      <c r="D31481" s="9" t="s">
        <v>117859</v>
      </c>
      <c r="E31481" s="9" t="s">
        <v>117860</v>
      </c>
      <c r="F31481" s="13">
        <v>4590.42</v>
      </c>
      <c r="G31481" s="17">
        <v>46162</v>
      </c>
      <c r="H31481" s="9" t="s">
        <v>32</v>
      </c>
      <c r="I31481" s="9" t="s">
        <v>33</v>
      </c>
      <c r="J31481" s="9" t="s">
        <v>117861</v>
      </c>
      <c r="K31481" s="14" t="s">
        <v>117862</v>
      </c>
    </row>
    <row r="31482" spans="1:11" s="14" customFormat="1" x14ac:dyDescent="0.25">
      <c r="A31482" s="16" t="s">
        <v>17</v>
      </c>
      <c r="B31482" s="9" t="s">
        <v>402</v>
      </c>
      <c r="C31482" s="12" t="s">
        <v>403</v>
      </c>
      <c r="D31482" s="9" t="s">
        <v>117863</v>
      </c>
      <c r="E31482" s="9" t="s">
        <v>117864</v>
      </c>
      <c r="F31482" s="13">
        <v>7493.82</v>
      </c>
      <c r="G31482" s="17">
        <v>46162</v>
      </c>
      <c r="H31482" s="9" t="s">
        <v>20</v>
      </c>
      <c r="I31482" s="9" t="s">
        <v>21</v>
      </c>
      <c r="J31482" s="9" t="s">
        <v>92049</v>
      </c>
      <c r="K31482" s="14" t="s">
        <v>117865</v>
      </c>
    </row>
    <row r="31483" spans="1:11" s="14" customFormat="1" x14ac:dyDescent="0.25">
      <c r="A31483" s="16" t="s">
        <v>17</v>
      </c>
      <c r="B31483" s="9" t="s">
        <v>333</v>
      </c>
      <c r="C31483" s="12" t="s">
        <v>886</v>
      </c>
      <c r="D31483" s="9" t="s">
        <v>117866</v>
      </c>
      <c r="E31483" s="9" t="s">
        <v>42878</v>
      </c>
      <c r="F31483" s="13">
        <v>69.709999999999994</v>
      </c>
      <c r="G31483" s="17">
        <v>46162</v>
      </c>
      <c r="H31483" s="9" t="s">
        <v>58</v>
      </c>
      <c r="I31483" s="9" t="s">
        <v>59</v>
      </c>
      <c r="J31483" s="9" t="s">
        <v>117867</v>
      </c>
      <c r="K31483" s="14" t="s">
        <v>42880</v>
      </c>
    </row>
    <row r="31484" spans="1:11" s="14" customFormat="1" x14ac:dyDescent="0.25">
      <c r="A31484" s="16" t="s">
        <v>17</v>
      </c>
      <c r="B31484" s="9" t="s">
        <v>102</v>
      </c>
      <c r="C31484" s="12" t="s">
        <v>929</v>
      </c>
      <c r="D31484" s="9" t="s">
        <v>117868</v>
      </c>
      <c r="E31484" s="9" t="s">
        <v>42890</v>
      </c>
      <c r="F31484" s="13">
        <v>221.95</v>
      </c>
      <c r="G31484" s="17">
        <v>46162</v>
      </c>
      <c r="H31484" s="9" t="s">
        <v>58</v>
      </c>
      <c r="I31484" s="9" t="s">
        <v>59</v>
      </c>
      <c r="J31484" s="9" t="s">
        <v>117869</v>
      </c>
      <c r="K31484" s="14" t="s">
        <v>42892</v>
      </c>
    </row>
    <row r="31485" spans="1:11" s="14" customFormat="1" x14ac:dyDescent="0.25">
      <c r="A31485" s="16" t="s">
        <v>17</v>
      </c>
      <c r="B31485" s="9" t="s">
        <v>268</v>
      </c>
      <c r="C31485" s="12" t="s">
        <v>269</v>
      </c>
      <c r="D31485" s="9" t="s">
        <v>117870</v>
      </c>
      <c r="E31485" s="9" t="s">
        <v>117871</v>
      </c>
      <c r="F31485" s="13">
        <v>32464.63</v>
      </c>
      <c r="G31485" s="17">
        <v>46162</v>
      </c>
      <c r="H31485" s="9" t="s">
        <v>24</v>
      </c>
      <c r="I31485" s="9" t="s">
        <v>25</v>
      </c>
      <c r="J31485" s="9" t="s">
        <v>117872</v>
      </c>
      <c r="K31485" s="14" t="s">
        <v>117873</v>
      </c>
    </row>
    <row r="31486" spans="1:11" s="14" customFormat="1" x14ac:dyDescent="0.25">
      <c r="A31486" s="16" t="s">
        <v>17</v>
      </c>
      <c r="B31486" s="9" t="s">
        <v>358</v>
      </c>
      <c r="C31486" s="12" t="s">
        <v>1091</v>
      </c>
      <c r="D31486" s="9" t="s">
        <v>117874</v>
      </c>
      <c r="E31486" s="9" t="s">
        <v>117875</v>
      </c>
      <c r="F31486" s="13">
        <v>1571.43</v>
      </c>
      <c r="G31486" s="17">
        <v>46162</v>
      </c>
      <c r="H31486" s="9" t="s">
        <v>165</v>
      </c>
      <c r="I31486" s="9" t="s">
        <v>166</v>
      </c>
      <c r="J31486" s="9" t="s">
        <v>117876</v>
      </c>
      <c r="K31486" s="14" t="s">
        <v>117877</v>
      </c>
    </row>
    <row r="31487" spans="1:11" s="14" customFormat="1" x14ac:dyDescent="0.25">
      <c r="A31487" s="16" t="s">
        <v>17</v>
      </c>
      <c r="B31487" s="9" t="s">
        <v>412</v>
      </c>
      <c r="C31487" s="12" t="s">
        <v>413</v>
      </c>
      <c r="D31487" s="9" t="s">
        <v>117878</v>
      </c>
      <c r="E31487" s="9" t="s">
        <v>117879</v>
      </c>
      <c r="F31487" s="13">
        <v>29308588.949999999</v>
      </c>
      <c r="G31487" s="17">
        <v>46162</v>
      </c>
      <c r="H31487" s="9" t="s">
        <v>414</v>
      </c>
      <c r="I31487" s="9" t="s">
        <v>415</v>
      </c>
      <c r="J31487" s="9" t="s">
        <v>91030</v>
      </c>
      <c r="K31487" s="14" t="s">
        <v>117880</v>
      </c>
    </row>
    <row r="31488" spans="1:11" s="14" customFormat="1" x14ac:dyDescent="0.25">
      <c r="A31488" s="16" t="s">
        <v>17</v>
      </c>
      <c r="B31488" s="9" t="s">
        <v>572</v>
      </c>
      <c r="C31488" s="12" t="s">
        <v>573</v>
      </c>
      <c r="D31488" s="9" t="s">
        <v>117881</v>
      </c>
      <c r="E31488" s="9" t="s">
        <v>117882</v>
      </c>
      <c r="F31488" s="13">
        <v>177055.83</v>
      </c>
      <c r="G31488" s="17">
        <v>46163</v>
      </c>
      <c r="H31488" s="9" t="s">
        <v>574</v>
      </c>
      <c r="I31488" s="9" t="s">
        <v>575</v>
      </c>
      <c r="J31488" s="9" t="s">
        <v>117883</v>
      </c>
      <c r="K31488" s="14" t="s">
        <v>117884</v>
      </c>
    </row>
    <row r="31489" spans="1:11" s="14" customFormat="1" x14ac:dyDescent="0.25">
      <c r="A31489" s="16" t="s">
        <v>17</v>
      </c>
      <c r="B31489" s="9" t="s">
        <v>572</v>
      </c>
      <c r="C31489" s="12" t="s">
        <v>573</v>
      </c>
      <c r="D31489" s="9" t="s">
        <v>117885</v>
      </c>
      <c r="E31489" s="9" t="s">
        <v>117886</v>
      </c>
      <c r="F31489" s="13">
        <v>10973070.720000001</v>
      </c>
      <c r="G31489" s="17">
        <v>46163</v>
      </c>
      <c r="H31489" s="9" t="s">
        <v>574</v>
      </c>
      <c r="I31489" s="9" t="s">
        <v>575</v>
      </c>
      <c r="J31489" s="9" t="s">
        <v>117887</v>
      </c>
      <c r="K31489" s="14" t="s">
        <v>117888</v>
      </c>
    </row>
    <row r="31490" spans="1:11" s="14" customFormat="1" x14ac:dyDescent="0.25">
      <c r="A31490" s="16" t="s">
        <v>17</v>
      </c>
      <c r="B31490" s="9" t="s">
        <v>207</v>
      </c>
      <c r="C31490" s="12" t="s">
        <v>208</v>
      </c>
      <c r="D31490" s="9" t="s">
        <v>117889</v>
      </c>
      <c r="E31490" s="9" t="s">
        <v>117890</v>
      </c>
      <c r="F31490" s="13">
        <v>1746.4</v>
      </c>
      <c r="G31490" s="17">
        <v>46163</v>
      </c>
      <c r="H31490" s="9" t="s">
        <v>211</v>
      </c>
      <c r="I31490" s="9" t="s">
        <v>212</v>
      </c>
      <c r="J31490" s="9" t="s">
        <v>117891</v>
      </c>
      <c r="K31490" s="14" t="s">
        <v>117892</v>
      </c>
    </row>
    <row r="31491" spans="1:11" s="14" customFormat="1" x14ac:dyDescent="0.25">
      <c r="A31491" s="16" t="s">
        <v>17</v>
      </c>
      <c r="B31491" s="9" t="s">
        <v>633</v>
      </c>
      <c r="C31491" s="12" t="s">
        <v>634</v>
      </c>
      <c r="D31491" s="9" t="s">
        <v>117893</v>
      </c>
      <c r="E31491" s="9" t="s">
        <v>117894</v>
      </c>
      <c r="F31491" s="13">
        <v>18400</v>
      </c>
      <c r="G31491" s="17">
        <v>46163</v>
      </c>
      <c r="H31491" s="9" t="s">
        <v>104</v>
      </c>
      <c r="I31491" s="9" t="s">
        <v>105</v>
      </c>
      <c r="J31491" s="9" t="s">
        <v>117895</v>
      </c>
      <c r="K31491" s="14" t="s">
        <v>117896</v>
      </c>
    </row>
    <row r="31492" spans="1:11" s="14" customFormat="1" x14ac:dyDescent="0.25">
      <c r="A31492" s="16" t="s">
        <v>17</v>
      </c>
      <c r="B31492" s="9" t="s">
        <v>62</v>
      </c>
      <c r="C31492" s="12" t="s">
        <v>63</v>
      </c>
      <c r="D31492" s="9" t="s">
        <v>117897</v>
      </c>
      <c r="E31492" s="9" t="s">
        <v>117898</v>
      </c>
      <c r="F31492" s="13">
        <v>1929.97</v>
      </c>
      <c r="G31492" s="17">
        <v>46164</v>
      </c>
      <c r="H31492" s="9" t="s">
        <v>64</v>
      </c>
      <c r="I31492" s="9" t="s">
        <v>65</v>
      </c>
      <c r="J31492" s="9" t="s">
        <v>117899</v>
      </c>
      <c r="K31492" s="14" t="s">
        <v>117900</v>
      </c>
    </row>
    <row r="31493" spans="1:11" s="14" customFormat="1" x14ac:dyDescent="0.25">
      <c r="A31493" s="16" t="s">
        <v>17</v>
      </c>
      <c r="B31493" s="9" t="s">
        <v>584</v>
      </c>
      <c r="C31493" s="12" t="s">
        <v>585</v>
      </c>
      <c r="D31493" s="9" t="s">
        <v>117901</v>
      </c>
      <c r="E31493" s="9" t="s">
        <v>117902</v>
      </c>
      <c r="F31493" s="13">
        <v>5894.27</v>
      </c>
      <c r="G31493" s="17">
        <v>46164</v>
      </c>
      <c r="H31493" s="9" t="s">
        <v>40</v>
      </c>
      <c r="I31493" s="9" t="s">
        <v>41</v>
      </c>
      <c r="J31493" s="9" t="s">
        <v>117903</v>
      </c>
      <c r="K31493" s="14" t="s">
        <v>117904</v>
      </c>
    </row>
    <row r="31494" spans="1:11" s="14" customFormat="1" x14ac:dyDescent="0.25">
      <c r="A31494" s="16" t="s">
        <v>17</v>
      </c>
      <c r="B31494" s="9" t="s">
        <v>704</v>
      </c>
      <c r="C31494" s="12" t="s">
        <v>705</v>
      </c>
      <c r="D31494" s="9" t="s">
        <v>117905</v>
      </c>
      <c r="E31494" s="9" t="s">
        <v>117906</v>
      </c>
      <c r="F31494" s="13">
        <v>2276.9</v>
      </c>
      <c r="G31494" s="17">
        <v>46164</v>
      </c>
      <c r="H31494" s="9" t="s">
        <v>196</v>
      </c>
      <c r="I31494" s="9" t="s">
        <v>197</v>
      </c>
      <c r="J31494" s="9" t="s">
        <v>117907</v>
      </c>
      <c r="K31494" s="14" t="s">
        <v>117908</v>
      </c>
    </row>
    <row r="31495" spans="1:11" s="14" customFormat="1" x14ac:dyDescent="0.25">
      <c r="A31495" s="16" t="s">
        <v>17</v>
      </c>
      <c r="B31495" s="9" t="s">
        <v>867</v>
      </c>
      <c r="C31495" s="12" t="s">
        <v>868</v>
      </c>
      <c r="D31495" s="9" t="s">
        <v>117909</v>
      </c>
      <c r="E31495" s="9" t="s">
        <v>117910</v>
      </c>
      <c r="F31495" s="13">
        <v>870.42</v>
      </c>
      <c r="G31495" s="17">
        <v>46164</v>
      </c>
      <c r="H31495" s="9" t="s">
        <v>196</v>
      </c>
      <c r="I31495" s="9" t="s">
        <v>197</v>
      </c>
      <c r="J31495" s="9" t="s">
        <v>117911</v>
      </c>
      <c r="K31495" s="14" t="s">
        <v>117912</v>
      </c>
    </row>
    <row r="31496" spans="1:11" s="14" customFormat="1" x14ac:dyDescent="0.25">
      <c r="A31496" s="16" t="s">
        <v>17</v>
      </c>
      <c r="B31496" s="9" t="s">
        <v>867</v>
      </c>
      <c r="C31496" s="12" t="s">
        <v>868</v>
      </c>
      <c r="D31496" s="9" t="s">
        <v>117913</v>
      </c>
      <c r="E31496" s="9" t="s">
        <v>117914</v>
      </c>
      <c r="F31496" s="13">
        <v>979.22</v>
      </c>
      <c r="G31496" s="17">
        <v>46164</v>
      </c>
      <c r="H31496" s="9" t="s">
        <v>196</v>
      </c>
      <c r="I31496" s="9" t="s">
        <v>197</v>
      </c>
      <c r="J31496" s="9" t="s">
        <v>117915</v>
      </c>
      <c r="K31496" s="14" t="s">
        <v>117916</v>
      </c>
    </row>
    <row r="31497" spans="1:11" s="14" customFormat="1" x14ac:dyDescent="0.25">
      <c r="A31497" s="16" t="s">
        <v>17</v>
      </c>
      <c r="B31497" s="9" t="s">
        <v>867</v>
      </c>
      <c r="C31497" s="12" t="s">
        <v>868</v>
      </c>
      <c r="D31497" s="9" t="s">
        <v>117917</v>
      </c>
      <c r="E31497" s="9" t="s">
        <v>117918</v>
      </c>
      <c r="F31497" s="13">
        <v>1740.83</v>
      </c>
      <c r="G31497" s="17">
        <v>46164</v>
      </c>
      <c r="H31497" s="9" t="s">
        <v>196</v>
      </c>
      <c r="I31497" s="9" t="s">
        <v>197</v>
      </c>
      <c r="J31497" s="9" t="s">
        <v>117919</v>
      </c>
      <c r="K31497" s="14" t="s">
        <v>117920</v>
      </c>
    </row>
    <row r="31498" spans="1:11" s="14" customFormat="1" x14ac:dyDescent="0.25">
      <c r="A31498" s="16" t="s">
        <v>17</v>
      </c>
      <c r="B31498" s="9" t="s">
        <v>867</v>
      </c>
      <c r="C31498" s="12" t="s">
        <v>868</v>
      </c>
      <c r="D31498" s="9" t="s">
        <v>117921</v>
      </c>
      <c r="E31498" s="9" t="s">
        <v>117922</v>
      </c>
      <c r="F31498" s="13">
        <v>1196.82</v>
      </c>
      <c r="G31498" s="17">
        <v>46164</v>
      </c>
      <c r="H31498" s="9" t="s">
        <v>196</v>
      </c>
      <c r="I31498" s="9" t="s">
        <v>197</v>
      </c>
      <c r="J31498" s="9" t="s">
        <v>117923</v>
      </c>
      <c r="K31498" s="14" t="s">
        <v>117924</v>
      </c>
    </row>
    <row r="31499" spans="1:11" s="14" customFormat="1" x14ac:dyDescent="0.25">
      <c r="A31499" s="16" t="s">
        <v>17</v>
      </c>
      <c r="B31499" s="9" t="s">
        <v>867</v>
      </c>
      <c r="C31499" s="12" t="s">
        <v>868</v>
      </c>
      <c r="D31499" s="9" t="s">
        <v>117925</v>
      </c>
      <c r="E31499" s="9" t="s">
        <v>117926</v>
      </c>
      <c r="F31499" s="13">
        <v>935.7</v>
      </c>
      <c r="G31499" s="17">
        <v>46164</v>
      </c>
      <c r="H31499" s="9" t="s">
        <v>196</v>
      </c>
      <c r="I31499" s="9" t="s">
        <v>197</v>
      </c>
      <c r="J31499" s="9" t="s">
        <v>117927</v>
      </c>
      <c r="K31499" s="14" t="s">
        <v>117928</v>
      </c>
    </row>
    <row r="31500" spans="1:11" s="14" customFormat="1" x14ac:dyDescent="0.25">
      <c r="A31500" s="16" t="s">
        <v>17</v>
      </c>
      <c r="B31500" s="9" t="s">
        <v>867</v>
      </c>
      <c r="C31500" s="12" t="s">
        <v>868</v>
      </c>
      <c r="D31500" s="9" t="s">
        <v>117929</v>
      </c>
      <c r="E31500" s="9" t="s">
        <v>117930</v>
      </c>
      <c r="F31500" s="13">
        <v>3940.92</v>
      </c>
      <c r="G31500" s="17">
        <v>46164</v>
      </c>
      <c r="H31500" s="9" t="s">
        <v>196</v>
      </c>
      <c r="I31500" s="9" t="s">
        <v>197</v>
      </c>
      <c r="J31500" s="9" t="s">
        <v>117931</v>
      </c>
      <c r="K31500" s="14" t="s">
        <v>117932</v>
      </c>
    </row>
    <row r="31501" spans="1:11" s="14" customFormat="1" x14ac:dyDescent="0.25">
      <c r="A31501" s="16" t="s">
        <v>17</v>
      </c>
      <c r="B31501" s="9" t="s">
        <v>867</v>
      </c>
      <c r="C31501" s="12" t="s">
        <v>868</v>
      </c>
      <c r="D31501" s="9" t="s">
        <v>117933</v>
      </c>
      <c r="E31501" s="9" t="s">
        <v>117934</v>
      </c>
      <c r="F31501" s="13">
        <v>1523.23</v>
      </c>
      <c r="G31501" s="17">
        <v>46164</v>
      </c>
      <c r="H31501" s="9" t="s">
        <v>196</v>
      </c>
      <c r="I31501" s="9" t="s">
        <v>197</v>
      </c>
      <c r="J31501" s="9" t="s">
        <v>117935</v>
      </c>
      <c r="K31501" s="14" t="s">
        <v>117936</v>
      </c>
    </row>
    <row r="31502" spans="1:11" s="14" customFormat="1" x14ac:dyDescent="0.25">
      <c r="A31502" s="16" t="s">
        <v>17</v>
      </c>
      <c r="B31502" s="9" t="s">
        <v>932</v>
      </c>
      <c r="C31502" s="12" t="s">
        <v>933</v>
      </c>
      <c r="D31502" s="9" t="s">
        <v>117937</v>
      </c>
      <c r="E31502" s="9" t="s">
        <v>117938</v>
      </c>
      <c r="F31502" s="13">
        <v>538.32000000000005</v>
      </c>
      <c r="G31502" s="17">
        <v>46164</v>
      </c>
      <c r="H31502" s="9" t="s">
        <v>20</v>
      </c>
      <c r="I31502" s="9" t="s">
        <v>21</v>
      </c>
      <c r="J31502" s="9" t="s">
        <v>117939</v>
      </c>
      <c r="K31502" s="14" t="s">
        <v>117940</v>
      </c>
    </row>
    <row r="31503" spans="1:11" s="14" customFormat="1" x14ac:dyDescent="0.25">
      <c r="A31503" s="16" t="s">
        <v>17</v>
      </c>
      <c r="B31503" s="9" t="s">
        <v>932</v>
      </c>
      <c r="C31503" s="12" t="s">
        <v>933</v>
      </c>
      <c r="D31503" s="9" t="s">
        <v>117941</v>
      </c>
      <c r="E31503" s="9" t="s">
        <v>117942</v>
      </c>
      <c r="F31503" s="13">
        <v>538.32000000000005</v>
      </c>
      <c r="G31503" s="17">
        <v>46164</v>
      </c>
      <c r="H31503" s="9" t="s">
        <v>20</v>
      </c>
      <c r="I31503" s="9" t="s">
        <v>21</v>
      </c>
      <c r="J31503" s="9" t="s">
        <v>117943</v>
      </c>
      <c r="K31503" s="14" t="s">
        <v>117944</v>
      </c>
    </row>
    <row r="31504" spans="1:11" s="14" customFormat="1" x14ac:dyDescent="0.25">
      <c r="A31504" s="16" t="s">
        <v>17</v>
      </c>
      <c r="B31504" s="9" t="s">
        <v>932</v>
      </c>
      <c r="C31504" s="12" t="s">
        <v>933</v>
      </c>
      <c r="D31504" s="9" t="s">
        <v>117945</v>
      </c>
      <c r="E31504" s="9" t="s">
        <v>117946</v>
      </c>
      <c r="F31504" s="13">
        <v>538.55999999999995</v>
      </c>
      <c r="G31504" s="17">
        <v>46164</v>
      </c>
      <c r="H31504" s="9" t="s">
        <v>20</v>
      </c>
      <c r="I31504" s="9" t="s">
        <v>21</v>
      </c>
      <c r="J31504" s="9" t="s">
        <v>117947</v>
      </c>
      <c r="K31504" s="14" t="s">
        <v>117948</v>
      </c>
    </row>
    <row r="31505" spans="1:11" s="14" customFormat="1" x14ac:dyDescent="0.25">
      <c r="A31505" s="16" t="s">
        <v>17</v>
      </c>
      <c r="B31505" s="9" t="s">
        <v>932</v>
      </c>
      <c r="C31505" s="12" t="s">
        <v>933</v>
      </c>
      <c r="D31505" s="9" t="s">
        <v>117949</v>
      </c>
      <c r="E31505" s="9" t="s">
        <v>117950</v>
      </c>
      <c r="F31505" s="13">
        <v>654.51</v>
      </c>
      <c r="G31505" s="17">
        <v>46164</v>
      </c>
      <c r="H31505" s="9" t="s">
        <v>40</v>
      </c>
      <c r="I31505" s="9" t="s">
        <v>41</v>
      </c>
      <c r="J31505" s="9" t="s">
        <v>117951</v>
      </c>
      <c r="K31505" s="14" t="s">
        <v>117952</v>
      </c>
    </row>
    <row r="31506" spans="1:11" s="14" customFormat="1" x14ac:dyDescent="0.25">
      <c r="A31506" s="16" t="s">
        <v>17</v>
      </c>
      <c r="B31506" s="9" t="s">
        <v>1673</v>
      </c>
      <c r="C31506" s="12" t="s">
        <v>1674</v>
      </c>
      <c r="D31506" s="9" t="s">
        <v>117953</v>
      </c>
      <c r="E31506" s="9" t="s">
        <v>117954</v>
      </c>
      <c r="F31506" s="13">
        <v>5707</v>
      </c>
      <c r="G31506" s="17">
        <v>46164</v>
      </c>
      <c r="H31506" s="9" t="s">
        <v>196</v>
      </c>
      <c r="I31506" s="9" t="s">
        <v>197</v>
      </c>
      <c r="J31506" s="9" t="s">
        <v>117955</v>
      </c>
      <c r="K31506" s="14" t="s">
        <v>117956</v>
      </c>
    </row>
    <row r="31507" spans="1:11" s="14" customFormat="1" x14ac:dyDescent="0.25">
      <c r="A31507" s="16" t="s">
        <v>17</v>
      </c>
      <c r="B31507" s="9" t="s">
        <v>1673</v>
      </c>
      <c r="C31507" s="12" t="s">
        <v>1674</v>
      </c>
      <c r="D31507" s="9" t="s">
        <v>117957</v>
      </c>
      <c r="E31507" s="9" t="s">
        <v>117958</v>
      </c>
      <c r="F31507" s="13">
        <v>3161.03</v>
      </c>
      <c r="G31507" s="17">
        <v>46164</v>
      </c>
      <c r="H31507" s="9" t="s">
        <v>196</v>
      </c>
      <c r="I31507" s="9" t="s">
        <v>197</v>
      </c>
      <c r="J31507" s="9" t="s">
        <v>117959</v>
      </c>
      <c r="K31507" s="14" t="s">
        <v>117960</v>
      </c>
    </row>
    <row r="31508" spans="1:11" s="14" customFormat="1" x14ac:dyDescent="0.25">
      <c r="A31508" s="16" t="s">
        <v>17</v>
      </c>
      <c r="B31508" s="9" t="s">
        <v>1702</v>
      </c>
      <c r="C31508" s="12" t="s">
        <v>1703</v>
      </c>
      <c r="D31508" s="9" t="s">
        <v>117961</v>
      </c>
      <c r="E31508" s="9" t="s">
        <v>117962</v>
      </c>
      <c r="F31508" s="13">
        <v>3873.27</v>
      </c>
      <c r="G31508" s="17">
        <v>46164</v>
      </c>
      <c r="H31508" s="9" t="s">
        <v>64</v>
      </c>
      <c r="I31508" s="9" t="s">
        <v>65</v>
      </c>
      <c r="J31508" s="9" t="s">
        <v>117963</v>
      </c>
      <c r="K31508" s="14" t="s">
        <v>117964</v>
      </c>
    </row>
    <row r="31509" spans="1:11" s="14" customFormat="1" x14ac:dyDescent="0.25">
      <c r="A31509" s="16" t="s">
        <v>17</v>
      </c>
      <c r="B31509" s="9" t="s">
        <v>987</v>
      </c>
      <c r="C31509" s="12" t="s">
        <v>988</v>
      </c>
      <c r="D31509" s="9" t="s">
        <v>117965</v>
      </c>
      <c r="E31509" s="9" t="s">
        <v>117966</v>
      </c>
      <c r="F31509" s="13">
        <v>1414633.83</v>
      </c>
      <c r="G31509" s="17">
        <v>46164</v>
      </c>
      <c r="H31509" s="9" t="s">
        <v>28</v>
      </c>
      <c r="I31509" s="9" t="s">
        <v>29</v>
      </c>
      <c r="J31509" s="9" t="s">
        <v>117967</v>
      </c>
      <c r="K31509" s="14" t="s">
        <v>117968</v>
      </c>
    </row>
    <row r="31510" spans="1:11" s="14" customFormat="1" x14ac:dyDescent="0.25">
      <c r="A31510" s="16" t="s">
        <v>17</v>
      </c>
      <c r="B31510" s="9" t="s">
        <v>987</v>
      </c>
      <c r="C31510" s="12" t="s">
        <v>988</v>
      </c>
      <c r="D31510" s="9" t="s">
        <v>117969</v>
      </c>
      <c r="E31510" s="9" t="s">
        <v>117970</v>
      </c>
      <c r="F31510" s="13">
        <v>2135147.83</v>
      </c>
      <c r="G31510" s="17">
        <v>46164</v>
      </c>
      <c r="H31510" s="9" t="s">
        <v>28</v>
      </c>
      <c r="I31510" s="9" t="s">
        <v>29</v>
      </c>
      <c r="J31510" s="9" t="s">
        <v>114323</v>
      </c>
      <c r="K31510" s="14" t="s">
        <v>117971</v>
      </c>
    </row>
    <row r="31511" spans="1:11" s="14" customFormat="1" x14ac:dyDescent="0.25">
      <c r="A31511" s="16" t="s">
        <v>17</v>
      </c>
      <c r="B31511" s="9" t="s">
        <v>1623</v>
      </c>
      <c r="C31511" s="12" t="s">
        <v>1624</v>
      </c>
      <c r="D31511" s="9" t="s">
        <v>117972</v>
      </c>
      <c r="E31511" s="9" t="s">
        <v>117973</v>
      </c>
      <c r="F31511" s="13">
        <v>0.47</v>
      </c>
      <c r="G31511" s="17">
        <v>46164</v>
      </c>
      <c r="H31511" s="9" t="s">
        <v>350</v>
      </c>
      <c r="I31511" s="9" t="s">
        <v>351</v>
      </c>
      <c r="J31511" s="9" t="s">
        <v>117974</v>
      </c>
      <c r="K31511" s="14" t="s">
        <v>117975</v>
      </c>
    </row>
    <row r="31512" spans="1:11" s="14" customFormat="1" x14ac:dyDescent="0.25">
      <c r="A31512" s="16" t="s">
        <v>17</v>
      </c>
      <c r="B31512" s="9" t="s">
        <v>1623</v>
      </c>
      <c r="C31512" s="12" t="s">
        <v>1624</v>
      </c>
      <c r="D31512" s="9" t="s">
        <v>117976</v>
      </c>
      <c r="E31512" s="9" t="s">
        <v>117977</v>
      </c>
      <c r="F31512" s="13">
        <v>1.1000000000000001</v>
      </c>
      <c r="G31512" s="17">
        <v>46164</v>
      </c>
      <c r="H31512" s="9" t="s">
        <v>350</v>
      </c>
      <c r="I31512" s="9" t="s">
        <v>351</v>
      </c>
      <c r="J31512" s="9" t="s">
        <v>117978</v>
      </c>
      <c r="K31512" s="14" t="s">
        <v>117979</v>
      </c>
    </row>
    <row r="31513" spans="1:11" s="14" customFormat="1" x14ac:dyDescent="0.25">
      <c r="A31513" s="16" t="s">
        <v>17</v>
      </c>
      <c r="B31513" s="9" t="s">
        <v>1623</v>
      </c>
      <c r="C31513" s="12" t="s">
        <v>1624</v>
      </c>
      <c r="D31513" s="9" t="s">
        <v>117980</v>
      </c>
      <c r="E31513" s="9" t="s">
        <v>117981</v>
      </c>
      <c r="F31513" s="13">
        <v>0.82</v>
      </c>
      <c r="G31513" s="17">
        <v>46164</v>
      </c>
      <c r="H31513" s="9" t="s">
        <v>350</v>
      </c>
      <c r="I31513" s="9" t="s">
        <v>351</v>
      </c>
      <c r="J31513" s="9" t="s">
        <v>117982</v>
      </c>
      <c r="K31513" s="14" t="s">
        <v>117983</v>
      </c>
    </row>
    <row r="31514" spans="1:11" s="14" customFormat="1" x14ac:dyDescent="0.25">
      <c r="A31514" s="16" t="s">
        <v>17</v>
      </c>
      <c r="B31514" s="9" t="s">
        <v>1623</v>
      </c>
      <c r="C31514" s="12" t="s">
        <v>1624</v>
      </c>
      <c r="D31514" s="9" t="s">
        <v>117984</v>
      </c>
      <c r="E31514" s="9" t="s">
        <v>117985</v>
      </c>
      <c r="F31514" s="13">
        <v>0.52</v>
      </c>
      <c r="G31514" s="17">
        <v>46164</v>
      </c>
      <c r="H31514" s="9" t="s">
        <v>350</v>
      </c>
      <c r="I31514" s="9" t="s">
        <v>351</v>
      </c>
      <c r="J31514" s="9" t="s">
        <v>117986</v>
      </c>
      <c r="K31514" s="14" t="s">
        <v>117987</v>
      </c>
    </row>
    <row r="31515" spans="1:11" s="14" customFormat="1" x14ac:dyDescent="0.25">
      <c r="A31515" s="16" t="s">
        <v>17</v>
      </c>
      <c r="B31515" s="9" t="s">
        <v>348</v>
      </c>
      <c r="C31515" s="12" t="s">
        <v>349</v>
      </c>
      <c r="D31515" s="9" t="s">
        <v>117988</v>
      </c>
      <c r="E31515" s="9" t="s">
        <v>117989</v>
      </c>
      <c r="F31515" s="13">
        <v>77.599999999999994</v>
      </c>
      <c r="G31515" s="17">
        <v>46164</v>
      </c>
      <c r="H31515" s="9" t="s">
        <v>350</v>
      </c>
      <c r="I31515" s="9" t="s">
        <v>351</v>
      </c>
      <c r="J31515" s="9" t="s">
        <v>117990</v>
      </c>
      <c r="K31515" s="14" t="s">
        <v>117991</v>
      </c>
    </row>
    <row r="31516" spans="1:11" s="14" customFormat="1" x14ac:dyDescent="0.25">
      <c r="A31516" s="16" t="s">
        <v>17</v>
      </c>
      <c r="B31516" s="9" t="s">
        <v>348</v>
      </c>
      <c r="C31516" s="12" t="s">
        <v>349</v>
      </c>
      <c r="D31516" s="9" t="s">
        <v>117992</v>
      </c>
      <c r="E31516" s="9" t="s">
        <v>117993</v>
      </c>
      <c r="F31516" s="13">
        <v>413.85</v>
      </c>
      <c r="G31516" s="17">
        <v>46164</v>
      </c>
      <c r="H31516" s="9" t="s">
        <v>350</v>
      </c>
      <c r="I31516" s="9" t="s">
        <v>351</v>
      </c>
      <c r="J31516" s="9" t="s">
        <v>117994</v>
      </c>
      <c r="K31516" s="14" t="s">
        <v>117995</v>
      </c>
    </row>
    <row r="31517" spans="1:11" s="14" customFormat="1" x14ac:dyDescent="0.25">
      <c r="A31517" s="16" t="s">
        <v>17</v>
      </c>
      <c r="B31517" s="9" t="s">
        <v>348</v>
      </c>
      <c r="C31517" s="12" t="s">
        <v>349</v>
      </c>
      <c r="D31517" s="9" t="s">
        <v>117996</v>
      </c>
      <c r="E31517" s="9" t="s">
        <v>117997</v>
      </c>
      <c r="F31517" s="13">
        <v>336.26</v>
      </c>
      <c r="G31517" s="17">
        <v>46164</v>
      </c>
      <c r="H31517" s="9" t="s">
        <v>350</v>
      </c>
      <c r="I31517" s="9" t="s">
        <v>351</v>
      </c>
      <c r="J31517" s="9" t="s">
        <v>117998</v>
      </c>
      <c r="K31517" s="14" t="s">
        <v>117999</v>
      </c>
    </row>
    <row r="31518" spans="1:11" s="14" customFormat="1" x14ac:dyDescent="0.25">
      <c r="A31518" s="16" t="s">
        <v>17</v>
      </c>
      <c r="B31518" s="9" t="s">
        <v>348</v>
      </c>
      <c r="C31518" s="12" t="s">
        <v>349</v>
      </c>
      <c r="D31518" s="9" t="s">
        <v>118000</v>
      </c>
      <c r="E31518" s="9" t="s">
        <v>118001</v>
      </c>
      <c r="F31518" s="13">
        <v>1345.02</v>
      </c>
      <c r="G31518" s="17">
        <v>46164</v>
      </c>
      <c r="H31518" s="9" t="s">
        <v>350</v>
      </c>
      <c r="I31518" s="9" t="s">
        <v>351</v>
      </c>
      <c r="J31518" s="9" t="s">
        <v>118002</v>
      </c>
      <c r="K31518" s="14" t="s">
        <v>118003</v>
      </c>
    </row>
    <row r="31519" spans="1:11" s="14" customFormat="1" x14ac:dyDescent="0.25">
      <c r="A31519" s="16" t="s">
        <v>17</v>
      </c>
      <c r="B31519" s="9" t="s">
        <v>404</v>
      </c>
      <c r="C31519" s="12" t="s">
        <v>405</v>
      </c>
      <c r="D31519" s="9" t="s">
        <v>118004</v>
      </c>
      <c r="E31519" s="9" t="s">
        <v>118005</v>
      </c>
      <c r="F31519" s="13">
        <v>340572.44</v>
      </c>
      <c r="G31519" s="17">
        <v>46164</v>
      </c>
      <c r="H31519" s="9" t="s">
        <v>221</v>
      </c>
      <c r="I31519" s="9" t="s">
        <v>222</v>
      </c>
      <c r="J31519" s="9" t="s">
        <v>118006</v>
      </c>
      <c r="K31519" s="14" t="s">
        <v>118007</v>
      </c>
    </row>
    <row r="31520" spans="1:11" s="14" customFormat="1" x14ac:dyDescent="0.25">
      <c r="A31520" s="16" t="s">
        <v>17</v>
      </c>
      <c r="B31520" s="9" t="s">
        <v>1210</v>
      </c>
      <c r="C31520" s="12" t="s">
        <v>1211</v>
      </c>
      <c r="D31520" s="9" t="s">
        <v>118008</v>
      </c>
      <c r="E31520" s="9" t="s">
        <v>118009</v>
      </c>
      <c r="F31520" s="13">
        <v>838.1</v>
      </c>
      <c r="G31520" s="17">
        <v>46164</v>
      </c>
      <c r="H31520" s="9" t="s">
        <v>1212</v>
      </c>
      <c r="I31520" s="9" t="s">
        <v>1213</v>
      </c>
      <c r="J31520" s="9" t="s">
        <v>118010</v>
      </c>
      <c r="K31520" s="14" t="s">
        <v>118011</v>
      </c>
    </row>
    <row r="31521" spans="1:11" s="14" customFormat="1" x14ac:dyDescent="0.25">
      <c r="A31521" s="16" t="s">
        <v>17</v>
      </c>
      <c r="B31521" s="9" t="s">
        <v>1210</v>
      </c>
      <c r="C31521" s="12" t="s">
        <v>1211</v>
      </c>
      <c r="D31521" s="9" t="s">
        <v>118012</v>
      </c>
      <c r="E31521" s="9" t="s">
        <v>118013</v>
      </c>
      <c r="F31521" s="13">
        <v>79.400000000000006</v>
      </c>
      <c r="G31521" s="17">
        <v>46164</v>
      </c>
      <c r="H31521" s="9" t="s">
        <v>1212</v>
      </c>
      <c r="I31521" s="9" t="s">
        <v>1213</v>
      </c>
      <c r="J31521" s="9" t="s">
        <v>118014</v>
      </c>
      <c r="K31521" s="14" t="s">
        <v>118015</v>
      </c>
    </row>
    <row r="31522" spans="1:11" s="14" customFormat="1" x14ac:dyDescent="0.25">
      <c r="A31522" s="16" t="s">
        <v>17</v>
      </c>
      <c r="B31522" s="9" t="s">
        <v>1210</v>
      </c>
      <c r="C31522" s="12" t="s">
        <v>1211</v>
      </c>
      <c r="D31522" s="9" t="s">
        <v>118016</v>
      </c>
      <c r="E31522" s="9" t="s">
        <v>118017</v>
      </c>
      <c r="F31522" s="13">
        <v>41920.61</v>
      </c>
      <c r="G31522" s="17">
        <v>46164</v>
      </c>
      <c r="H31522" s="9" t="s">
        <v>1212</v>
      </c>
      <c r="I31522" s="9" t="s">
        <v>1213</v>
      </c>
      <c r="J31522" s="9" t="s">
        <v>118010</v>
      </c>
      <c r="K31522" s="14" t="s">
        <v>118018</v>
      </c>
    </row>
    <row r="31523" spans="1:11" s="14" customFormat="1" x14ac:dyDescent="0.25">
      <c r="A31523" s="16" t="s">
        <v>17</v>
      </c>
      <c r="B31523" s="9" t="s">
        <v>1210</v>
      </c>
      <c r="C31523" s="12" t="s">
        <v>1211</v>
      </c>
      <c r="D31523" s="9" t="s">
        <v>118019</v>
      </c>
      <c r="E31523" s="9" t="s">
        <v>118020</v>
      </c>
      <c r="F31523" s="13">
        <v>4942</v>
      </c>
      <c r="G31523" s="17">
        <v>46164</v>
      </c>
      <c r="H31523" s="9" t="s">
        <v>1212</v>
      </c>
      <c r="I31523" s="9" t="s">
        <v>1213</v>
      </c>
      <c r="J31523" s="9" t="s">
        <v>118021</v>
      </c>
      <c r="K31523" s="14" t="s">
        <v>118022</v>
      </c>
    </row>
    <row r="31524" spans="1:11" s="14" customFormat="1" x14ac:dyDescent="0.25">
      <c r="A31524" s="16" t="s">
        <v>17</v>
      </c>
      <c r="B31524" s="9" t="s">
        <v>1210</v>
      </c>
      <c r="C31524" s="12" t="s">
        <v>1211</v>
      </c>
      <c r="D31524" s="9" t="s">
        <v>118023</v>
      </c>
      <c r="E31524" s="9" t="s">
        <v>118024</v>
      </c>
      <c r="F31524" s="13">
        <v>4833.34</v>
      </c>
      <c r="G31524" s="17">
        <v>46164</v>
      </c>
      <c r="H31524" s="9" t="s">
        <v>1212</v>
      </c>
      <c r="I31524" s="9" t="s">
        <v>1213</v>
      </c>
      <c r="J31524" s="9" t="s">
        <v>118025</v>
      </c>
      <c r="K31524" s="14" t="s">
        <v>118026</v>
      </c>
    </row>
    <row r="31525" spans="1:11" s="14" customFormat="1" x14ac:dyDescent="0.25">
      <c r="A31525" s="16" t="s">
        <v>17</v>
      </c>
      <c r="B31525" s="9" t="s">
        <v>1210</v>
      </c>
      <c r="C31525" s="12" t="s">
        <v>1211</v>
      </c>
      <c r="D31525" s="9" t="s">
        <v>118027</v>
      </c>
      <c r="E31525" s="9" t="s">
        <v>118028</v>
      </c>
      <c r="F31525" s="13">
        <v>2128</v>
      </c>
      <c r="G31525" s="17">
        <v>46164</v>
      </c>
      <c r="H31525" s="9" t="s">
        <v>1212</v>
      </c>
      <c r="I31525" s="9" t="s">
        <v>1213</v>
      </c>
      <c r="J31525" s="9" t="s">
        <v>118029</v>
      </c>
      <c r="K31525" s="14" t="s">
        <v>118030</v>
      </c>
    </row>
    <row r="31526" spans="1:11" s="14" customFormat="1" x14ac:dyDescent="0.25">
      <c r="A31526" s="16" t="s">
        <v>17</v>
      </c>
      <c r="B31526" s="9" t="s">
        <v>1702</v>
      </c>
      <c r="C31526" s="12" t="s">
        <v>1703</v>
      </c>
      <c r="D31526" s="9" t="s">
        <v>118031</v>
      </c>
      <c r="E31526" s="9" t="s">
        <v>118032</v>
      </c>
      <c r="F31526" s="13">
        <v>19279.669999999998</v>
      </c>
      <c r="G31526" s="17">
        <v>46164</v>
      </c>
      <c r="H31526" s="9" t="s">
        <v>64</v>
      </c>
      <c r="I31526" s="9" t="s">
        <v>65</v>
      </c>
      <c r="J31526" s="9" t="s">
        <v>118033</v>
      </c>
      <c r="K31526" s="14" t="s">
        <v>118034</v>
      </c>
    </row>
    <row r="31527" spans="1:11" s="14" customFormat="1" x14ac:dyDescent="0.25">
      <c r="A31527" s="16" t="s">
        <v>17</v>
      </c>
      <c r="B31527" s="9" t="s">
        <v>1707</v>
      </c>
      <c r="C31527" s="12" t="s">
        <v>1708</v>
      </c>
      <c r="D31527" s="9" t="s">
        <v>118035</v>
      </c>
      <c r="E31527" s="9" t="s">
        <v>118036</v>
      </c>
      <c r="F31527" s="13">
        <v>562.79999999999995</v>
      </c>
      <c r="G31527" s="17">
        <v>46164</v>
      </c>
      <c r="H31527" s="9" t="s">
        <v>114</v>
      </c>
      <c r="I31527" s="9" t="s">
        <v>115</v>
      </c>
      <c r="J31527" s="9" t="s">
        <v>118037</v>
      </c>
      <c r="K31527" s="14" t="s">
        <v>118038</v>
      </c>
    </row>
    <row r="31528" spans="1:11" s="14" customFormat="1" x14ac:dyDescent="0.25">
      <c r="A31528" s="16" t="s">
        <v>17</v>
      </c>
      <c r="B31528" s="9" t="s">
        <v>1097</v>
      </c>
      <c r="C31528" s="12" t="s">
        <v>1098</v>
      </c>
      <c r="D31528" s="9" t="s">
        <v>118039</v>
      </c>
      <c r="E31528" s="9" t="s">
        <v>118040</v>
      </c>
      <c r="F31528" s="13">
        <v>240</v>
      </c>
      <c r="G31528" s="17">
        <v>46164</v>
      </c>
      <c r="H31528" s="9" t="s">
        <v>114</v>
      </c>
      <c r="I31528" s="9" t="s">
        <v>115</v>
      </c>
      <c r="J31528" s="9" t="s">
        <v>118041</v>
      </c>
      <c r="K31528" s="14" t="s">
        <v>118042</v>
      </c>
    </row>
    <row r="31529" spans="1:11" s="14" customFormat="1" x14ac:dyDescent="0.25">
      <c r="A31529" s="16" t="s">
        <v>17</v>
      </c>
      <c r="B31529" s="9" t="s">
        <v>1097</v>
      </c>
      <c r="C31529" s="12" t="s">
        <v>1098</v>
      </c>
      <c r="D31529" s="9" t="s">
        <v>118043</v>
      </c>
      <c r="E31529" s="9" t="s">
        <v>118044</v>
      </c>
      <c r="F31529" s="13">
        <v>10.8</v>
      </c>
      <c r="G31529" s="17">
        <v>46164</v>
      </c>
      <c r="H31529" s="9" t="s">
        <v>114</v>
      </c>
      <c r="I31529" s="9" t="s">
        <v>115</v>
      </c>
      <c r="J31529" s="9" t="s">
        <v>118041</v>
      </c>
      <c r="K31529" s="14" t="s">
        <v>118042</v>
      </c>
    </row>
    <row r="31530" spans="1:11" s="14" customFormat="1" x14ac:dyDescent="0.25">
      <c r="A31530" s="16" t="s">
        <v>17</v>
      </c>
      <c r="B31530" s="9" t="s">
        <v>1097</v>
      </c>
      <c r="C31530" s="12" t="s">
        <v>1098</v>
      </c>
      <c r="D31530" s="9" t="s">
        <v>118045</v>
      </c>
      <c r="E31530" s="9" t="s">
        <v>118046</v>
      </c>
      <c r="F31530" s="13">
        <v>610.75</v>
      </c>
      <c r="G31530" s="17">
        <v>46164</v>
      </c>
      <c r="H31530" s="9" t="s">
        <v>114</v>
      </c>
      <c r="I31530" s="9" t="s">
        <v>115</v>
      </c>
      <c r="J31530" s="9" t="s">
        <v>118047</v>
      </c>
      <c r="K31530" s="14" t="s">
        <v>118048</v>
      </c>
    </row>
    <row r="31531" spans="1:11" s="14" customFormat="1" x14ac:dyDescent="0.25">
      <c r="A31531" s="16" t="s">
        <v>17</v>
      </c>
      <c r="B31531" s="9" t="s">
        <v>1175</v>
      </c>
      <c r="C31531" s="12" t="s">
        <v>1176</v>
      </c>
      <c r="D31531" s="9" t="s">
        <v>118049</v>
      </c>
      <c r="E31531" s="9" t="s">
        <v>118050</v>
      </c>
      <c r="F31531" s="13">
        <v>146.19999999999999</v>
      </c>
      <c r="G31531" s="17">
        <v>46164</v>
      </c>
      <c r="H31531" s="9" t="s">
        <v>114</v>
      </c>
      <c r="I31531" s="9" t="s">
        <v>115</v>
      </c>
      <c r="J31531" s="9" t="s">
        <v>118051</v>
      </c>
      <c r="K31531" s="14" t="s">
        <v>118052</v>
      </c>
    </row>
    <row r="31532" spans="1:11" s="14" customFormat="1" x14ac:dyDescent="0.25">
      <c r="A31532" s="16" t="s">
        <v>17</v>
      </c>
      <c r="B31532" s="9" t="s">
        <v>1653</v>
      </c>
      <c r="C31532" s="12" t="s">
        <v>1654</v>
      </c>
      <c r="D31532" s="9" t="s">
        <v>118053</v>
      </c>
      <c r="E31532" s="9" t="s">
        <v>118054</v>
      </c>
      <c r="F31532" s="13">
        <v>9534.4</v>
      </c>
      <c r="G31532" s="17">
        <v>46164</v>
      </c>
      <c r="H31532" s="9" t="s">
        <v>20</v>
      </c>
      <c r="I31532" s="9" t="s">
        <v>21</v>
      </c>
      <c r="J31532" s="9" t="s">
        <v>118055</v>
      </c>
      <c r="K31532" s="14" t="s">
        <v>118056</v>
      </c>
    </row>
    <row r="31533" spans="1:11" s="14" customFormat="1" x14ac:dyDescent="0.25">
      <c r="A31533" s="16" t="s">
        <v>17</v>
      </c>
      <c r="B31533" s="9" t="s">
        <v>1653</v>
      </c>
      <c r="C31533" s="12" t="s">
        <v>1654</v>
      </c>
      <c r="D31533" s="9" t="s">
        <v>118057</v>
      </c>
      <c r="E31533" s="9" t="s">
        <v>118058</v>
      </c>
      <c r="F31533" s="13">
        <v>14508.77</v>
      </c>
      <c r="G31533" s="17">
        <v>46164</v>
      </c>
      <c r="H31533" s="9" t="s">
        <v>100</v>
      </c>
      <c r="I31533" s="9" t="s">
        <v>101</v>
      </c>
      <c r="J31533" s="9" t="s">
        <v>118055</v>
      </c>
      <c r="K31533" s="14" t="s">
        <v>118059</v>
      </c>
    </row>
    <row r="31534" spans="1:11" s="14" customFormat="1" x14ac:dyDescent="0.25">
      <c r="A31534" s="16" t="s">
        <v>17</v>
      </c>
      <c r="B31534" s="9" t="s">
        <v>1668</v>
      </c>
      <c r="C31534" s="12" t="s">
        <v>1669</v>
      </c>
      <c r="D31534" s="9" t="s">
        <v>118060</v>
      </c>
      <c r="E31534" s="9" t="s">
        <v>118061</v>
      </c>
      <c r="F31534" s="13">
        <v>1117.71</v>
      </c>
      <c r="G31534" s="17">
        <v>46164</v>
      </c>
      <c r="H31534" s="9" t="s">
        <v>32</v>
      </c>
      <c r="I31534" s="9" t="s">
        <v>33</v>
      </c>
      <c r="J31534" s="9" t="s">
        <v>118062</v>
      </c>
      <c r="K31534" s="14" t="s">
        <v>118063</v>
      </c>
    </row>
    <row r="31535" spans="1:11" s="14" customFormat="1" x14ac:dyDescent="0.25">
      <c r="A31535" s="16" t="s">
        <v>17</v>
      </c>
      <c r="B31535" s="9" t="s">
        <v>1673</v>
      </c>
      <c r="C31535" s="12" t="s">
        <v>1674</v>
      </c>
      <c r="D31535" s="9" t="s">
        <v>118064</v>
      </c>
      <c r="E31535" s="9" t="s">
        <v>118065</v>
      </c>
      <c r="F31535" s="13">
        <v>1423.15</v>
      </c>
      <c r="G31535" s="17">
        <v>46164</v>
      </c>
      <c r="H31535" s="9" t="s">
        <v>20</v>
      </c>
      <c r="I31535" s="9" t="s">
        <v>21</v>
      </c>
      <c r="J31535" s="9" t="s">
        <v>118066</v>
      </c>
      <c r="K31535" s="14" t="s">
        <v>118067</v>
      </c>
    </row>
    <row r="31536" spans="1:11" s="14" customFormat="1" x14ac:dyDescent="0.25">
      <c r="A31536" s="16" t="s">
        <v>17</v>
      </c>
      <c r="B31536" s="9" t="s">
        <v>1673</v>
      </c>
      <c r="C31536" s="12" t="s">
        <v>1674</v>
      </c>
      <c r="D31536" s="9" t="s">
        <v>118068</v>
      </c>
      <c r="E31536" s="9" t="s">
        <v>118069</v>
      </c>
      <c r="F31536" s="13">
        <v>28082.63</v>
      </c>
      <c r="G31536" s="17">
        <v>46164</v>
      </c>
      <c r="H31536" s="9" t="s">
        <v>196</v>
      </c>
      <c r="I31536" s="9" t="s">
        <v>197</v>
      </c>
      <c r="J31536" s="9" t="s">
        <v>103479</v>
      </c>
      <c r="K31536" s="14" t="s">
        <v>118070</v>
      </c>
    </row>
    <row r="31537" spans="1:11" s="14" customFormat="1" x14ac:dyDescent="0.25">
      <c r="A31537" s="16" t="s">
        <v>17</v>
      </c>
      <c r="B31537" s="9" t="s">
        <v>1673</v>
      </c>
      <c r="C31537" s="12" t="s">
        <v>1674</v>
      </c>
      <c r="D31537" s="9" t="s">
        <v>118071</v>
      </c>
      <c r="E31537" s="9" t="s">
        <v>118072</v>
      </c>
      <c r="F31537" s="13">
        <v>1958.09</v>
      </c>
      <c r="G31537" s="17">
        <v>46164</v>
      </c>
      <c r="H31537" s="9" t="s">
        <v>20</v>
      </c>
      <c r="I31537" s="9" t="s">
        <v>21</v>
      </c>
      <c r="J31537" s="9" t="s">
        <v>118073</v>
      </c>
      <c r="K31537" s="14" t="s">
        <v>118074</v>
      </c>
    </row>
    <row r="31538" spans="1:11" s="14" customFormat="1" x14ac:dyDescent="0.25">
      <c r="A31538" s="16" t="s">
        <v>17</v>
      </c>
      <c r="B31538" s="9" t="s">
        <v>1673</v>
      </c>
      <c r="C31538" s="12" t="s">
        <v>1674</v>
      </c>
      <c r="D31538" s="9" t="s">
        <v>118075</v>
      </c>
      <c r="E31538" s="9" t="s">
        <v>118076</v>
      </c>
      <c r="F31538" s="13">
        <v>682.46</v>
      </c>
      <c r="G31538" s="17">
        <v>46164</v>
      </c>
      <c r="H31538" s="9" t="s">
        <v>20</v>
      </c>
      <c r="I31538" s="9" t="s">
        <v>21</v>
      </c>
      <c r="J31538" s="9" t="s">
        <v>118077</v>
      </c>
      <c r="K31538" s="14" t="s">
        <v>118078</v>
      </c>
    </row>
    <row r="31539" spans="1:11" s="14" customFormat="1" x14ac:dyDescent="0.25">
      <c r="A31539" s="16" t="s">
        <v>17</v>
      </c>
      <c r="B31539" s="9" t="s">
        <v>1673</v>
      </c>
      <c r="C31539" s="12" t="s">
        <v>1674</v>
      </c>
      <c r="D31539" s="9" t="s">
        <v>118079</v>
      </c>
      <c r="E31539" s="9" t="s">
        <v>118080</v>
      </c>
      <c r="F31539" s="13">
        <v>15390.69</v>
      </c>
      <c r="G31539" s="17">
        <v>46164</v>
      </c>
      <c r="H31539" s="9" t="s">
        <v>196</v>
      </c>
      <c r="I31539" s="9" t="s">
        <v>197</v>
      </c>
      <c r="J31539" s="9" t="s">
        <v>118081</v>
      </c>
      <c r="K31539" s="14" t="s">
        <v>118082</v>
      </c>
    </row>
    <row r="31540" spans="1:11" s="14" customFormat="1" x14ac:dyDescent="0.25">
      <c r="A31540" s="16" t="s">
        <v>17</v>
      </c>
      <c r="B31540" s="9" t="s">
        <v>867</v>
      </c>
      <c r="C31540" s="12" t="s">
        <v>868</v>
      </c>
      <c r="D31540" s="9" t="s">
        <v>118083</v>
      </c>
      <c r="E31540" s="9" t="s">
        <v>118084</v>
      </c>
      <c r="F31540" s="13">
        <v>5505.05</v>
      </c>
      <c r="G31540" s="17">
        <v>46164</v>
      </c>
      <c r="H31540" s="9" t="s">
        <v>196</v>
      </c>
      <c r="I31540" s="9" t="s">
        <v>197</v>
      </c>
      <c r="J31540" s="9" t="s">
        <v>86215</v>
      </c>
      <c r="K31540" s="14" t="s">
        <v>118085</v>
      </c>
    </row>
    <row r="31541" spans="1:11" s="14" customFormat="1" x14ac:dyDescent="0.25">
      <c r="A31541" s="16" t="s">
        <v>17</v>
      </c>
      <c r="B31541" s="9" t="s">
        <v>867</v>
      </c>
      <c r="C31541" s="12" t="s">
        <v>868</v>
      </c>
      <c r="D31541" s="9" t="s">
        <v>118086</v>
      </c>
      <c r="E31541" s="9" t="s">
        <v>118087</v>
      </c>
      <c r="F31541" s="13">
        <v>6072.58</v>
      </c>
      <c r="G31541" s="17">
        <v>46164</v>
      </c>
      <c r="H31541" s="9" t="s">
        <v>196</v>
      </c>
      <c r="I31541" s="9" t="s">
        <v>197</v>
      </c>
      <c r="J31541" s="9" t="s">
        <v>85426</v>
      </c>
      <c r="K31541" s="14" t="s">
        <v>118088</v>
      </c>
    </row>
    <row r="31542" spans="1:11" s="14" customFormat="1" x14ac:dyDescent="0.25">
      <c r="A31542" s="16" t="s">
        <v>17</v>
      </c>
      <c r="B31542" s="9" t="s">
        <v>867</v>
      </c>
      <c r="C31542" s="12" t="s">
        <v>868</v>
      </c>
      <c r="D31542" s="9" t="s">
        <v>118089</v>
      </c>
      <c r="E31542" s="9" t="s">
        <v>118090</v>
      </c>
      <c r="F31542" s="13">
        <v>11703.51</v>
      </c>
      <c r="G31542" s="17">
        <v>46164</v>
      </c>
      <c r="H31542" s="9" t="s">
        <v>196</v>
      </c>
      <c r="I31542" s="9" t="s">
        <v>197</v>
      </c>
      <c r="J31542" s="9" t="s">
        <v>118091</v>
      </c>
      <c r="K31542" s="14" t="s">
        <v>118092</v>
      </c>
    </row>
    <row r="31543" spans="1:11" s="14" customFormat="1" x14ac:dyDescent="0.25">
      <c r="A31543" s="16" t="s">
        <v>17</v>
      </c>
      <c r="B31543" s="9" t="s">
        <v>867</v>
      </c>
      <c r="C31543" s="12" t="s">
        <v>868</v>
      </c>
      <c r="D31543" s="9" t="s">
        <v>118093</v>
      </c>
      <c r="E31543" s="9" t="s">
        <v>118094</v>
      </c>
      <c r="F31543" s="13">
        <v>7639.91</v>
      </c>
      <c r="G31543" s="17">
        <v>46164</v>
      </c>
      <c r="H31543" s="9" t="s">
        <v>196</v>
      </c>
      <c r="I31543" s="9" t="s">
        <v>197</v>
      </c>
      <c r="J31543" s="9" t="s">
        <v>118095</v>
      </c>
      <c r="K31543" s="14" t="s">
        <v>118096</v>
      </c>
    </row>
    <row r="31544" spans="1:11" s="14" customFormat="1" x14ac:dyDescent="0.25">
      <c r="A31544" s="16" t="s">
        <v>17</v>
      </c>
      <c r="B31544" s="9" t="s">
        <v>867</v>
      </c>
      <c r="C31544" s="12" t="s">
        <v>868</v>
      </c>
      <c r="D31544" s="9" t="s">
        <v>118097</v>
      </c>
      <c r="E31544" s="9" t="s">
        <v>118098</v>
      </c>
      <c r="F31544" s="13">
        <v>6038.74</v>
      </c>
      <c r="G31544" s="17">
        <v>46164</v>
      </c>
      <c r="H31544" s="9" t="s">
        <v>196</v>
      </c>
      <c r="I31544" s="9" t="s">
        <v>197</v>
      </c>
      <c r="J31544" s="9" t="s">
        <v>118099</v>
      </c>
      <c r="K31544" s="14" t="s">
        <v>118100</v>
      </c>
    </row>
    <row r="31545" spans="1:11" s="14" customFormat="1" x14ac:dyDescent="0.25">
      <c r="A31545" s="16" t="s">
        <v>17</v>
      </c>
      <c r="B31545" s="9" t="s">
        <v>867</v>
      </c>
      <c r="C31545" s="12" t="s">
        <v>868</v>
      </c>
      <c r="D31545" s="9" t="s">
        <v>118101</v>
      </c>
      <c r="E31545" s="9" t="s">
        <v>118102</v>
      </c>
      <c r="F31545" s="13">
        <v>23816.18</v>
      </c>
      <c r="G31545" s="17">
        <v>46164</v>
      </c>
      <c r="H31545" s="9" t="s">
        <v>196</v>
      </c>
      <c r="I31545" s="9" t="s">
        <v>197</v>
      </c>
      <c r="J31545" s="9" t="s">
        <v>112028</v>
      </c>
      <c r="K31545" s="14" t="s">
        <v>118103</v>
      </c>
    </row>
    <row r="31546" spans="1:11" s="14" customFormat="1" x14ac:dyDescent="0.25">
      <c r="A31546" s="16" t="s">
        <v>17</v>
      </c>
      <c r="B31546" s="9" t="s">
        <v>867</v>
      </c>
      <c r="C31546" s="12" t="s">
        <v>868</v>
      </c>
      <c r="D31546" s="9" t="s">
        <v>118104</v>
      </c>
      <c r="E31546" s="9" t="s">
        <v>118105</v>
      </c>
      <c r="F31546" s="13">
        <v>10057.23</v>
      </c>
      <c r="G31546" s="17">
        <v>46164</v>
      </c>
      <c r="H31546" s="9" t="s">
        <v>196</v>
      </c>
      <c r="I31546" s="9" t="s">
        <v>197</v>
      </c>
      <c r="J31546" s="9" t="s">
        <v>86207</v>
      </c>
      <c r="K31546" s="14" t="s">
        <v>118106</v>
      </c>
    </row>
    <row r="31547" spans="1:11" s="14" customFormat="1" x14ac:dyDescent="0.25">
      <c r="A31547" s="16" t="s">
        <v>17</v>
      </c>
      <c r="B31547" s="9" t="s">
        <v>199</v>
      </c>
      <c r="C31547" s="12" t="s">
        <v>200</v>
      </c>
      <c r="D31547" s="9" t="s">
        <v>118107</v>
      </c>
      <c r="E31547" s="9" t="s">
        <v>118108</v>
      </c>
      <c r="F31547" s="13">
        <v>42280.77</v>
      </c>
      <c r="G31547" s="17">
        <v>46164</v>
      </c>
      <c r="H31547" s="9" t="s">
        <v>24</v>
      </c>
      <c r="I31547" s="9" t="s">
        <v>25</v>
      </c>
      <c r="J31547" s="9" t="s">
        <v>113284</v>
      </c>
      <c r="K31547" s="14" t="s">
        <v>118109</v>
      </c>
    </row>
    <row r="31548" spans="1:11" s="14" customFormat="1" x14ac:dyDescent="0.25">
      <c r="A31548" s="16" t="s">
        <v>17</v>
      </c>
      <c r="B31548" s="9" t="s">
        <v>584</v>
      </c>
      <c r="C31548" s="12" t="s">
        <v>585</v>
      </c>
      <c r="D31548" s="9" t="s">
        <v>118110</v>
      </c>
      <c r="E31548" s="9" t="s">
        <v>118111</v>
      </c>
      <c r="F31548" s="13">
        <v>40257.760000000002</v>
      </c>
      <c r="G31548" s="17">
        <v>46164</v>
      </c>
      <c r="H31548" s="9" t="s">
        <v>40</v>
      </c>
      <c r="I31548" s="9" t="s">
        <v>41</v>
      </c>
      <c r="J31548" s="9" t="s">
        <v>118112</v>
      </c>
      <c r="K31548" s="14" t="s">
        <v>118113</v>
      </c>
    </row>
    <row r="31549" spans="1:11" s="14" customFormat="1" x14ac:dyDescent="0.25">
      <c r="A31549" s="16" t="s">
        <v>17</v>
      </c>
      <c r="B31549" s="9" t="s">
        <v>62</v>
      </c>
      <c r="C31549" s="12" t="s">
        <v>63</v>
      </c>
      <c r="D31549" s="9" t="s">
        <v>118114</v>
      </c>
      <c r="E31549" s="9" t="s">
        <v>118115</v>
      </c>
      <c r="F31549" s="13">
        <v>12259.89</v>
      </c>
      <c r="G31549" s="17">
        <v>46164</v>
      </c>
      <c r="H31549" s="9" t="s">
        <v>64</v>
      </c>
      <c r="I31549" s="9" t="s">
        <v>65</v>
      </c>
      <c r="J31549" s="9" t="s">
        <v>118116</v>
      </c>
      <c r="K31549" s="14" t="s">
        <v>118117</v>
      </c>
    </row>
    <row r="31550" spans="1:11" s="14" customFormat="1" x14ac:dyDescent="0.25">
      <c r="A31550" s="16" t="s">
        <v>17</v>
      </c>
      <c r="B31550" s="9" t="s">
        <v>126</v>
      </c>
      <c r="C31550" s="12" t="s">
        <v>127</v>
      </c>
      <c r="D31550" s="9" t="s">
        <v>118118</v>
      </c>
      <c r="E31550" s="9" t="s">
        <v>118119</v>
      </c>
      <c r="F31550" s="13">
        <v>20.39</v>
      </c>
      <c r="G31550" s="17">
        <v>46164</v>
      </c>
      <c r="H31550" s="9" t="s">
        <v>100</v>
      </c>
      <c r="I31550" s="9" t="s">
        <v>101</v>
      </c>
      <c r="J31550" s="9" t="s">
        <v>118120</v>
      </c>
      <c r="K31550" s="14" t="s">
        <v>118121</v>
      </c>
    </row>
    <row r="31551" spans="1:11" s="14" customFormat="1" x14ac:dyDescent="0.25">
      <c r="A31551" s="16" t="s">
        <v>17</v>
      </c>
      <c r="B31551" s="9" t="s">
        <v>126</v>
      </c>
      <c r="C31551" s="12" t="s">
        <v>127</v>
      </c>
      <c r="D31551" s="9" t="s">
        <v>118122</v>
      </c>
      <c r="E31551" s="9" t="s">
        <v>118123</v>
      </c>
      <c r="F31551" s="13">
        <v>31.82</v>
      </c>
      <c r="G31551" s="17">
        <v>46164</v>
      </c>
      <c r="H31551" s="9" t="s">
        <v>100</v>
      </c>
      <c r="I31551" s="9" t="s">
        <v>101</v>
      </c>
      <c r="J31551" s="9" t="s">
        <v>118124</v>
      </c>
      <c r="K31551" s="14" t="s">
        <v>118125</v>
      </c>
    </row>
    <row r="31552" spans="1:11" s="14" customFormat="1" x14ac:dyDescent="0.25">
      <c r="A31552" s="16" t="s">
        <v>17</v>
      </c>
      <c r="B31552" s="9" t="s">
        <v>126</v>
      </c>
      <c r="C31552" s="12" t="s">
        <v>127</v>
      </c>
      <c r="D31552" s="9" t="s">
        <v>118126</v>
      </c>
      <c r="E31552" s="9" t="s">
        <v>118127</v>
      </c>
      <c r="F31552" s="13">
        <v>34.81</v>
      </c>
      <c r="G31552" s="17">
        <v>46164</v>
      </c>
      <c r="H31552" s="9" t="s">
        <v>100</v>
      </c>
      <c r="I31552" s="9" t="s">
        <v>101</v>
      </c>
      <c r="J31552" s="9" t="s">
        <v>118128</v>
      </c>
      <c r="K31552" s="14" t="s">
        <v>118129</v>
      </c>
    </row>
    <row r="31553" spans="1:11" s="14" customFormat="1" x14ac:dyDescent="0.25">
      <c r="A31553" s="16" t="s">
        <v>17</v>
      </c>
      <c r="B31553" s="9" t="s">
        <v>126</v>
      </c>
      <c r="C31553" s="12" t="s">
        <v>127</v>
      </c>
      <c r="D31553" s="9" t="s">
        <v>118130</v>
      </c>
      <c r="E31553" s="9" t="s">
        <v>118131</v>
      </c>
      <c r="F31553" s="13">
        <v>39.28</v>
      </c>
      <c r="G31553" s="17">
        <v>46164</v>
      </c>
      <c r="H31553" s="9" t="s">
        <v>100</v>
      </c>
      <c r="I31553" s="9" t="s">
        <v>101</v>
      </c>
      <c r="J31553" s="9" t="s">
        <v>118132</v>
      </c>
      <c r="K31553" s="14" t="s">
        <v>118133</v>
      </c>
    </row>
    <row r="31554" spans="1:11" s="14" customFormat="1" x14ac:dyDescent="0.25">
      <c r="A31554" s="16" t="s">
        <v>17</v>
      </c>
      <c r="B31554" s="9" t="s">
        <v>126</v>
      </c>
      <c r="C31554" s="12" t="s">
        <v>127</v>
      </c>
      <c r="D31554" s="9" t="s">
        <v>118134</v>
      </c>
      <c r="E31554" s="9" t="s">
        <v>118135</v>
      </c>
      <c r="F31554" s="13">
        <v>105.39</v>
      </c>
      <c r="G31554" s="17">
        <v>46164</v>
      </c>
      <c r="H31554" s="9" t="s">
        <v>100</v>
      </c>
      <c r="I31554" s="9" t="s">
        <v>101</v>
      </c>
      <c r="J31554" s="9" t="s">
        <v>118136</v>
      </c>
      <c r="K31554" s="14" t="s">
        <v>118137</v>
      </c>
    </row>
    <row r="31555" spans="1:11" s="14" customFormat="1" x14ac:dyDescent="0.25">
      <c r="A31555" s="16" t="s">
        <v>17</v>
      </c>
      <c r="B31555" s="9" t="s">
        <v>226</v>
      </c>
      <c r="C31555" s="12" t="s">
        <v>227</v>
      </c>
      <c r="D31555" s="9" t="s">
        <v>118138</v>
      </c>
      <c r="E31555" s="9" t="s">
        <v>118139</v>
      </c>
      <c r="F31555" s="13">
        <v>880.07</v>
      </c>
      <c r="G31555" s="17">
        <v>46164</v>
      </c>
      <c r="H31555" s="9" t="s">
        <v>32</v>
      </c>
      <c r="I31555" s="9" t="s">
        <v>33</v>
      </c>
      <c r="J31555" s="9" t="s">
        <v>118140</v>
      </c>
      <c r="K31555" s="14" t="s">
        <v>118141</v>
      </c>
    </row>
    <row r="31556" spans="1:11" s="14" customFormat="1" x14ac:dyDescent="0.25">
      <c r="A31556" s="16" t="s">
        <v>17</v>
      </c>
      <c r="B31556" s="9" t="s">
        <v>226</v>
      </c>
      <c r="C31556" s="12" t="s">
        <v>227</v>
      </c>
      <c r="D31556" s="9" t="s">
        <v>118142</v>
      </c>
      <c r="E31556" s="9" t="s">
        <v>118143</v>
      </c>
      <c r="F31556" s="13">
        <v>353.88</v>
      </c>
      <c r="G31556" s="17">
        <v>46164</v>
      </c>
      <c r="H31556" s="9" t="s">
        <v>32</v>
      </c>
      <c r="I31556" s="9" t="s">
        <v>33</v>
      </c>
      <c r="J31556" s="9" t="s">
        <v>118144</v>
      </c>
      <c r="K31556" s="14" t="s">
        <v>118145</v>
      </c>
    </row>
    <row r="31557" spans="1:11" s="14" customFormat="1" x14ac:dyDescent="0.25">
      <c r="A31557" s="16" t="s">
        <v>17</v>
      </c>
      <c r="B31557" s="9" t="s">
        <v>250</v>
      </c>
      <c r="C31557" s="12" t="s">
        <v>251</v>
      </c>
      <c r="D31557" s="9" t="s">
        <v>118146</v>
      </c>
      <c r="E31557" s="9" t="s">
        <v>118147</v>
      </c>
      <c r="F31557" s="13">
        <v>4.12</v>
      </c>
      <c r="G31557" s="17">
        <v>46164</v>
      </c>
      <c r="H31557" s="9" t="s">
        <v>32</v>
      </c>
      <c r="I31557" s="9" t="s">
        <v>33</v>
      </c>
      <c r="J31557" s="9" t="s">
        <v>90249</v>
      </c>
      <c r="K31557" s="14" t="s">
        <v>118148</v>
      </c>
    </row>
    <row r="31558" spans="1:11" s="14" customFormat="1" x14ac:dyDescent="0.25">
      <c r="A31558" s="16" t="s">
        <v>17</v>
      </c>
      <c r="B31558" s="9" t="s">
        <v>226</v>
      </c>
      <c r="C31558" s="12" t="s">
        <v>227</v>
      </c>
      <c r="D31558" s="9" t="s">
        <v>118149</v>
      </c>
      <c r="E31558" s="9" t="s">
        <v>118150</v>
      </c>
      <c r="F31558" s="13">
        <v>353.88</v>
      </c>
      <c r="G31558" s="17">
        <v>46164</v>
      </c>
      <c r="H31558" s="9" t="s">
        <v>32</v>
      </c>
      <c r="I31558" s="9" t="s">
        <v>33</v>
      </c>
      <c r="J31558" s="9" t="s">
        <v>118151</v>
      </c>
      <c r="K31558" s="14" t="s">
        <v>118152</v>
      </c>
    </row>
    <row r="31559" spans="1:11" s="14" customFormat="1" x14ac:dyDescent="0.25">
      <c r="A31559" s="16" t="s">
        <v>17</v>
      </c>
      <c r="B31559" s="9" t="s">
        <v>288</v>
      </c>
      <c r="C31559" s="12" t="s">
        <v>289</v>
      </c>
      <c r="D31559" s="9" t="s">
        <v>118153</v>
      </c>
      <c r="E31559" s="9" t="s">
        <v>118154</v>
      </c>
      <c r="F31559" s="13">
        <v>959.19</v>
      </c>
      <c r="G31559" s="17">
        <v>46164</v>
      </c>
      <c r="H31559" s="9" t="s">
        <v>32</v>
      </c>
      <c r="I31559" s="9" t="s">
        <v>33</v>
      </c>
      <c r="J31559" s="9" t="s">
        <v>118155</v>
      </c>
      <c r="K31559" s="14" t="s">
        <v>118156</v>
      </c>
    </row>
    <row r="31560" spans="1:11" s="14" customFormat="1" x14ac:dyDescent="0.25">
      <c r="A31560" s="16" t="s">
        <v>17</v>
      </c>
      <c r="B31560" s="9" t="s">
        <v>348</v>
      </c>
      <c r="C31560" s="12" t="s">
        <v>349</v>
      </c>
      <c r="D31560" s="9" t="s">
        <v>118157</v>
      </c>
      <c r="E31560" s="9" t="s">
        <v>118158</v>
      </c>
      <c r="F31560" s="13">
        <v>362.12</v>
      </c>
      <c r="G31560" s="17">
        <v>46164</v>
      </c>
      <c r="H31560" s="9" t="s">
        <v>350</v>
      </c>
      <c r="I31560" s="9" t="s">
        <v>351</v>
      </c>
      <c r="J31560" s="9" t="s">
        <v>118159</v>
      </c>
      <c r="K31560" s="14" t="s">
        <v>118160</v>
      </c>
    </row>
    <row r="31561" spans="1:11" s="14" customFormat="1" x14ac:dyDescent="0.25">
      <c r="A31561" s="16" t="s">
        <v>17</v>
      </c>
      <c r="B31561" s="9" t="s">
        <v>368</v>
      </c>
      <c r="C31561" s="12" t="s">
        <v>369</v>
      </c>
      <c r="D31561" s="9" t="s">
        <v>118161</v>
      </c>
      <c r="E31561" s="9" t="s">
        <v>118162</v>
      </c>
      <c r="F31561" s="13">
        <v>2589.44</v>
      </c>
      <c r="G31561" s="17">
        <v>46164</v>
      </c>
      <c r="H31561" s="9" t="s">
        <v>32</v>
      </c>
      <c r="I31561" s="9" t="s">
        <v>33</v>
      </c>
      <c r="J31561" s="9" t="s">
        <v>99997</v>
      </c>
      <c r="K31561" s="14" t="s">
        <v>118163</v>
      </c>
    </row>
    <row r="31562" spans="1:11" s="14" customFormat="1" x14ac:dyDescent="0.25">
      <c r="A31562" s="16" t="s">
        <v>17</v>
      </c>
      <c r="B31562" s="9" t="s">
        <v>492</v>
      </c>
      <c r="C31562" s="12" t="s">
        <v>493</v>
      </c>
      <c r="D31562" s="9" t="s">
        <v>118164</v>
      </c>
      <c r="E31562" s="9" t="s">
        <v>118165</v>
      </c>
      <c r="F31562" s="13">
        <v>3143.89</v>
      </c>
      <c r="G31562" s="17">
        <v>46164</v>
      </c>
      <c r="H31562" s="9" t="s">
        <v>32</v>
      </c>
      <c r="I31562" s="9" t="s">
        <v>33</v>
      </c>
      <c r="J31562" s="9" t="s">
        <v>118166</v>
      </c>
      <c r="K31562" s="14" t="s">
        <v>118167</v>
      </c>
    </row>
    <row r="31563" spans="1:11" s="14" customFormat="1" x14ac:dyDescent="0.25">
      <c r="A31563" s="16" t="s">
        <v>17</v>
      </c>
      <c r="B31563" s="9" t="s">
        <v>492</v>
      </c>
      <c r="C31563" s="12" t="s">
        <v>493</v>
      </c>
      <c r="D31563" s="9" t="s">
        <v>118168</v>
      </c>
      <c r="E31563" s="9" t="s">
        <v>118169</v>
      </c>
      <c r="F31563" s="13">
        <v>1294.54</v>
      </c>
      <c r="G31563" s="17">
        <v>46164</v>
      </c>
      <c r="H31563" s="9" t="s">
        <v>32</v>
      </c>
      <c r="I31563" s="9" t="s">
        <v>33</v>
      </c>
      <c r="J31563" s="9" t="s">
        <v>118170</v>
      </c>
      <c r="K31563" s="14" t="s">
        <v>118171</v>
      </c>
    </row>
    <row r="31564" spans="1:11" s="14" customFormat="1" x14ac:dyDescent="0.25">
      <c r="A31564" s="16" t="s">
        <v>17</v>
      </c>
      <c r="B31564" s="9" t="s">
        <v>506</v>
      </c>
      <c r="C31564" s="12" t="s">
        <v>507</v>
      </c>
      <c r="D31564" s="9" t="s">
        <v>118172</v>
      </c>
      <c r="E31564" s="9" t="s">
        <v>118173</v>
      </c>
      <c r="F31564" s="13">
        <v>421.4</v>
      </c>
      <c r="G31564" s="17">
        <v>46164</v>
      </c>
      <c r="H31564" s="9" t="s">
        <v>114</v>
      </c>
      <c r="I31564" s="9" t="s">
        <v>115</v>
      </c>
      <c r="J31564" s="9" t="s">
        <v>118174</v>
      </c>
      <c r="K31564" s="14" t="s">
        <v>118175</v>
      </c>
    </row>
    <row r="31565" spans="1:11" s="14" customFormat="1" x14ac:dyDescent="0.25">
      <c r="A31565" s="16" t="s">
        <v>17</v>
      </c>
      <c r="B31565" s="9" t="s">
        <v>506</v>
      </c>
      <c r="C31565" s="12" t="s">
        <v>507</v>
      </c>
      <c r="D31565" s="9" t="s">
        <v>118176</v>
      </c>
      <c r="E31565" s="9" t="s">
        <v>118177</v>
      </c>
      <c r="F31565" s="13">
        <v>385.28</v>
      </c>
      <c r="G31565" s="17">
        <v>46164</v>
      </c>
      <c r="H31565" s="9" t="s">
        <v>114</v>
      </c>
      <c r="I31565" s="9" t="s">
        <v>115</v>
      </c>
      <c r="J31565" s="9" t="s">
        <v>118178</v>
      </c>
      <c r="K31565" s="14" t="s">
        <v>118179</v>
      </c>
    </row>
    <row r="31566" spans="1:11" s="14" customFormat="1" x14ac:dyDescent="0.25">
      <c r="A31566" s="16" t="s">
        <v>17</v>
      </c>
      <c r="B31566" s="9" t="s">
        <v>506</v>
      </c>
      <c r="C31566" s="12" t="s">
        <v>507</v>
      </c>
      <c r="D31566" s="9" t="s">
        <v>118180</v>
      </c>
      <c r="E31566" s="9" t="s">
        <v>118181</v>
      </c>
      <c r="F31566" s="13">
        <v>921.6</v>
      </c>
      <c r="G31566" s="17">
        <v>46164</v>
      </c>
      <c r="H31566" s="9" t="s">
        <v>114</v>
      </c>
      <c r="I31566" s="9" t="s">
        <v>115</v>
      </c>
      <c r="J31566" s="9" t="s">
        <v>118182</v>
      </c>
      <c r="K31566" s="14" t="s">
        <v>118183</v>
      </c>
    </row>
    <row r="31567" spans="1:11" s="14" customFormat="1" x14ac:dyDescent="0.25">
      <c r="A31567" s="16" t="s">
        <v>17</v>
      </c>
      <c r="B31567" s="9" t="s">
        <v>506</v>
      </c>
      <c r="C31567" s="12" t="s">
        <v>507</v>
      </c>
      <c r="D31567" s="9" t="s">
        <v>118184</v>
      </c>
      <c r="E31567" s="9" t="s">
        <v>118185</v>
      </c>
      <c r="F31567" s="13">
        <v>435.2</v>
      </c>
      <c r="G31567" s="17">
        <v>46164</v>
      </c>
      <c r="H31567" s="9" t="s">
        <v>114</v>
      </c>
      <c r="I31567" s="9" t="s">
        <v>115</v>
      </c>
      <c r="J31567" s="9" t="s">
        <v>118186</v>
      </c>
      <c r="K31567" s="14" t="s">
        <v>118187</v>
      </c>
    </row>
    <row r="31568" spans="1:11" s="14" customFormat="1" x14ac:dyDescent="0.25">
      <c r="A31568" s="16" t="s">
        <v>17</v>
      </c>
      <c r="B31568" s="9" t="s">
        <v>506</v>
      </c>
      <c r="C31568" s="12" t="s">
        <v>507</v>
      </c>
      <c r="D31568" s="9" t="s">
        <v>118188</v>
      </c>
      <c r="E31568" s="9" t="s">
        <v>118189</v>
      </c>
      <c r="F31568" s="13">
        <v>576</v>
      </c>
      <c r="G31568" s="17">
        <v>46164</v>
      </c>
      <c r="H31568" s="9" t="s">
        <v>114</v>
      </c>
      <c r="I31568" s="9" t="s">
        <v>115</v>
      </c>
      <c r="J31568" s="9" t="s">
        <v>118190</v>
      </c>
      <c r="K31568" s="14" t="s">
        <v>118191</v>
      </c>
    </row>
    <row r="31569" spans="1:11" s="14" customFormat="1" x14ac:dyDescent="0.25">
      <c r="A31569" s="16" t="s">
        <v>17</v>
      </c>
      <c r="B31569" s="9" t="s">
        <v>506</v>
      </c>
      <c r="C31569" s="12" t="s">
        <v>507</v>
      </c>
      <c r="D31569" s="9" t="s">
        <v>118192</v>
      </c>
      <c r="E31569" s="9" t="s">
        <v>118193</v>
      </c>
      <c r="F31569" s="13">
        <v>102.4</v>
      </c>
      <c r="G31569" s="17">
        <v>46164</v>
      </c>
      <c r="H31569" s="9" t="s">
        <v>114</v>
      </c>
      <c r="I31569" s="9" t="s">
        <v>115</v>
      </c>
      <c r="J31569" s="9" t="s">
        <v>118194</v>
      </c>
      <c r="K31569" s="14" t="s">
        <v>118195</v>
      </c>
    </row>
    <row r="31570" spans="1:11" s="14" customFormat="1" x14ac:dyDescent="0.25">
      <c r="A31570" s="16" t="s">
        <v>17</v>
      </c>
      <c r="B31570" s="9" t="s">
        <v>627</v>
      </c>
      <c r="C31570" s="12" t="s">
        <v>628</v>
      </c>
      <c r="D31570" s="9" t="s">
        <v>118196</v>
      </c>
      <c r="E31570" s="9" t="s">
        <v>118197</v>
      </c>
      <c r="F31570" s="13">
        <v>540</v>
      </c>
      <c r="G31570" s="17">
        <v>46164</v>
      </c>
      <c r="H31570" s="9" t="s">
        <v>114</v>
      </c>
      <c r="I31570" s="9" t="s">
        <v>115</v>
      </c>
      <c r="J31570" s="9" t="s">
        <v>118198</v>
      </c>
      <c r="K31570" s="14" t="s">
        <v>118199</v>
      </c>
    </row>
    <row r="31571" spans="1:11" s="14" customFormat="1" x14ac:dyDescent="0.25">
      <c r="A31571" s="16" t="s">
        <v>17</v>
      </c>
      <c r="B31571" s="9" t="s">
        <v>627</v>
      </c>
      <c r="C31571" s="12" t="s">
        <v>628</v>
      </c>
      <c r="D31571" s="9" t="s">
        <v>118200</v>
      </c>
      <c r="E31571" s="9" t="s">
        <v>118201</v>
      </c>
      <c r="F31571" s="13">
        <v>394.8</v>
      </c>
      <c r="G31571" s="17">
        <v>46164</v>
      </c>
      <c r="H31571" s="9" t="s">
        <v>114</v>
      </c>
      <c r="I31571" s="9" t="s">
        <v>115</v>
      </c>
      <c r="J31571" s="9" t="s">
        <v>118202</v>
      </c>
      <c r="K31571" s="14" t="s">
        <v>118203</v>
      </c>
    </row>
    <row r="31572" spans="1:11" s="14" customFormat="1" x14ac:dyDescent="0.25">
      <c r="A31572" s="16" t="s">
        <v>17</v>
      </c>
      <c r="B31572" s="9" t="s">
        <v>627</v>
      </c>
      <c r="C31572" s="12" t="s">
        <v>628</v>
      </c>
      <c r="D31572" s="9" t="s">
        <v>118204</v>
      </c>
      <c r="E31572" s="9" t="s">
        <v>118205</v>
      </c>
      <c r="F31572" s="13">
        <v>394.8</v>
      </c>
      <c r="G31572" s="17">
        <v>46164</v>
      </c>
      <c r="H31572" s="9" t="s">
        <v>114</v>
      </c>
      <c r="I31572" s="9" t="s">
        <v>115</v>
      </c>
      <c r="J31572" s="9" t="s">
        <v>118206</v>
      </c>
      <c r="K31572" s="14" t="s">
        <v>118207</v>
      </c>
    </row>
    <row r="31573" spans="1:11" s="14" customFormat="1" x14ac:dyDescent="0.25">
      <c r="A31573" s="16" t="s">
        <v>17</v>
      </c>
      <c r="B31573" s="9" t="s">
        <v>627</v>
      </c>
      <c r="C31573" s="12" t="s">
        <v>628</v>
      </c>
      <c r="D31573" s="9" t="s">
        <v>118208</v>
      </c>
      <c r="E31573" s="9" t="s">
        <v>118209</v>
      </c>
      <c r="F31573" s="13">
        <v>197.4</v>
      </c>
      <c r="G31573" s="17">
        <v>46164</v>
      </c>
      <c r="H31573" s="9" t="s">
        <v>114</v>
      </c>
      <c r="I31573" s="9" t="s">
        <v>115</v>
      </c>
      <c r="J31573" s="9" t="s">
        <v>118210</v>
      </c>
      <c r="K31573" s="14" t="s">
        <v>118211</v>
      </c>
    </row>
    <row r="31574" spans="1:11" s="14" customFormat="1" x14ac:dyDescent="0.25">
      <c r="A31574" s="16" t="s">
        <v>17</v>
      </c>
      <c r="B31574" s="9" t="s">
        <v>627</v>
      </c>
      <c r="C31574" s="12" t="s">
        <v>628</v>
      </c>
      <c r="D31574" s="9" t="s">
        <v>118212</v>
      </c>
      <c r="E31574" s="9" t="s">
        <v>118213</v>
      </c>
      <c r="F31574" s="13">
        <v>987</v>
      </c>
      <c r="G31574" s="17">
        <v>46164</v>
      </c>
      <c r="H31574" s="9" t="s">
        <v>114</v>
      </c>
      <c r="I31574" s="9" t="s">
        <v>115</v>
      </c>
      <c r="J31574" s="9" t="s">
        <v>118214</v>
      </c>
      <c r="K31574" s="14" t="s">
        <v>118215</v>
      </c>
    </row>
    <row r="31575" spans="1:11" s="14" customFormat="1" x14ac:dyDescent="0.25">
      <c r="A31575" s="16" t="s">
        <v>17</v>
      </c>
      <c r="B31575" s="9" t="s">
        <v>627</v>
      </c>
      <c r="C31575" s="12" t="s">
        <v>628</v>
      </c>
      <c r="D31575" s="9" t="s">
        <v>118216</v>
      </c>
      <c r="E31575" s="9" t="s">
        <v>118217</v>
      </c>
      <c r="F31575" s="13">
        <v>202</v>
      </c>
      <c r="G31575" s="17">
        <v>46164</v>
      </c>
      <c r="H31575" s="9" t="s">
        <v>114</v>
      </c>
      <c r="I31575" s="9" t="s">
        <v>115</v>
      </c>
      <c r="J31575" s="9" t="s">
        <v>118218</v>
      </c>
      <c r="K31575" s="14" t="s">
        <v>118219</v>
      </c>
    </row>
    <row r="31576" spans="1:11" s="14" customFormat="1" x14ac:dyDescent="0.25">
      <c r="A31576" s="16" t="s">
        <v>17</v>
      </c>
      <c r="B31576" s="9" t="s">
        <v>627</v>
      </c>
      <c r="C31576" s="12" t="s">
        <v>628</v>
      </c>
      <c r="D31576" s="9" t="s">
        <v>118220</v>
      </c>
      <c r="E31576" s="9" t="s">
        <v>118221</v>
      </c>
      <c r="F31576" s="13">
        <v>303</v>
      </c>
      <c r="G31576" s="17">
        <v>46164</v>
      </c>
      <c r="H31576" s="9" t="s">
        <v>114</v>
      </c>
      <c r="I31576" s="9" t="s">
        <v>115</v>
      </c>
      <c r="J31576" s="9" t="s">
        <v>118222</v>
      </c>
      <c r="K31576" s="14" t="s">
        <v>118223</v>
      </c>
    </row>
    <row r="31577" spans="1:11" s="14" customFormat="1" x14ac:dyDescent="0.25">
      <c r="A31577" s="16" t="s">
        <v>17</v>
      </c>
      <c r="B31577" s="9" t="s">
        <v>627</v>
      </c>
      <c r="C31577" s="12" t="s">
        <v>628</v>
      </c>
      <c r="D31577" s="9" t="s">
        <v>118224</v>
      </c>
      <c r="E31577" s="9" t="s">
        <v>118225</v>
      </c>
      <c r="F31577" s="13">
        <v>225</v>
      </c>
      <c r="G31577" s="17">
        <v>46164</v>
      </c>
      <c r="H31577" s="9" t="s">
        <v>114</v>
      </c>
      <c r="I31577" s="9" t="s">
        <v>115</v>
      </c>
      <c r="J31577" s="9" t="s">
        <v>118226</v>
      </c>
      <c r="K31577" s="14" t="s">
        <v>118227</v>
      </c>
    </row>
    <row r="31578" spans="1:11" s="14" customFormat="1" x14ac:dyDescent="0.25">
      <c r="A31578" s="16" t="s">
        <v>17</v>
      </c>
      <c r="B31578" s="9" t="s">
        <v>512</v>
      </c>
      <c r="C31578" s="12" t="s">
        <v>513</v>
      </c>
      <c r="D31578" s="9" t="s">
        <v>118228</v>
      </c>
      <c r="E31578" s="9" t="s">
        <v>118229</v>
      </c>
      <c r="F31578" s="13">
        <v>412.43</v>
      </c>
      <c r="G31578" s="17">
        <v>46164</v>
      </c>
      <c r="H31578" s="9" t="s">
        <v>20</v>
      </c>
      <c r="I31578" s="9" t="s">
        <v>21</v>
      </c>
      <c r="J31578" s="9" t="s">
        <v>118230</v>
      </c>
      <c r="K31578" s="14" t="s">
        <v>118231</v>
      </c>
    </row>
    <row r="31579" spans="1:11" s="14" customFormat="1" x14ac:dyDescent="0.25">
      <c r="A31579" s="16" t="s">
        <v>17</v>
      </c>
      <c r="B31579" s="9" t="s">
        <v>656</v>
      </c>
      <c r="C31579" s="12" t="s">
        <v>657</v>
      </c>
      <c r="D31579" s="9" t="s">
        <v>118232</v>
      </c>
      <c r="E31579" s="9" t="s">
        <v>118233</v>
      </c>
      <c r="F31579" s="13">
        <v>1425.9</v>
      </c>
      <c r="G31579" s="17">
        <v>46164</v>
      </c>
      <c r="H31579" s="9" t="s">
        <v>36</v>
      </c>
      <c r="I31579" s="9" t="s">
        <v>37</v>
      </c>
      <c r="J31579" s="9" t="s">
        <v>118234</v>
      </c>
      <c r="K31579" s="14" t="s">
        <v>118235</v>
      </c>
    </row>
    <row r="31580" spans="1:11" s="14" customFormat="1" x14ac:dyDescent="0.25">
      <c r="A31580" s="16" t="s">
        <v>17</v>
      </c>
      <c r="B31580" s="9" t="s">
        <v>656</v>
      </c>
      <c r="C31580" s="12" t="s">
        <v>657</v>
      </c>
      <c r="D31580" s="9" t="s">
        <v>118236</v>
      </c>
      <c r="E31580" s="9" t="s">
        <v>118237</v>
      </c>
      <c r="F31580" s="13">
        <v>2742.42</v>
      </c>
      <c r="G31580" s="17">
        <v>46164</v>
      </c>
      <c r="H31580" s="9" t="s">
        <v>36</v>
      </c>
      <c r="I31580" s="9" t="s">
        <v>37</v>
      </c>
      <c r="J31580" s="9" t="s">
        <v>118238</v>
      </c>
      <c r="K31580" s="14" t="s">
        <v>118239</v>
      </c>
    </row>
    <row r="31581" spans="1:11" s="14" customFormat="1" x14ac:dyDescent="0.25">
      <c r="A31581" s="16" t="s">
        <v>17</v>
      </c>
      <c r="B31581" s="9" t="s">
        <v>656</v>
      </c>
      <c r="C31581" s="12" t="s">
        <v>657</v>
      </c>
      <c r="D31581" s="9" t="s">
        <v>118240</v>
      </c>
      <c r="E31581" s="9" t="s">
        <v>118241</v>
      </c>
      <c r="F31581" s="13">
        <v>195.76</v>
      </c>
      <c r="G31581" s="17">
        <v>46164</v>
      </c>
      <c r="H31581" s="9" t="s">
        <v>36</v>
      </c>
      <c r="I31581" s="9" t="s">
        <v>37</v>
      </c>
      <c r="J31581" s="9" t="s">
        <v>118242</v>
      </c>
      <c r="K31581" s="14" t="s">
        <v>118243</v>
      </c>
    </row>
    <row r="31582" spans="1:11" s="14" customFormat="1" x14ac:dyDescent="0.25">
      <c r="A31582" s="16" t="s">
        <v>17</v>
      </c>
      <c r="B31582" s="9" t="s">
        <v>704</v>
      </c>
      <c r="C31582" s="12" t="s">
        <v>705</v>
      </c>
      <c r="D31582" s="9" t="s">
        <v>118244</v>
      </c>
      <c r="E31582" s="9" t="s">
        <v>118245</v>
      </c>
      <c r="F31582" s="13">
        <v>9956.4599999999991</v>
      </c>
      <c r="G31582" s="17">
        <v>46164</v>
      </c>
      <c r="H31582" s="9" t="s">
        <v>196</v>
      </c>
      <c r="I31582" s="9" t="s">
        <v>197</v>
      </c>
      <c r="J31582" s="9" t="s">
        <v>118246</v>
      </c>
      <c r="K31582" s="14" t="s">
        <v>118247</v>
      </c>
    </row>
    <row r="31583" spans="1:11" s="14" customFormat="1" x14ac:dyDescent="0.25">
      <c r="A31583" s="16" t="s">
        <v>17</v>
      </c>
      <c r="B31583" s="9" t="s">
        <v>737</v>
      </c>
      <c r="C31583" s="12" t="s">
        <v>738</v>
      </c>
      <c r="D31583" s="9" t="s">
        <v>118248</v>
      </c>
      <c r="E31583" s="9" t="s">
        <v>118249</v>
      </c>
      <c r="F31583" s="13">
        <v>829.13</v>
      </c>
      <c r="G31583" s="17">
        <v>46164</v>
      </c>
      <c r="H31583" s="9" t="s">
        <v>36</v>
      </c>
      <c r="I31583" s="9" t="s">
        <v>37</v>
      </c>
      <c r="J31583" s="9" t="s">
        <v>118250</v>
      </c>
      <c r="K31583" s="14" t="s">
        <v>118251</v>
      </c>
    </row>
    <row r="31584" spans="1:11" s="14" customFormat="1" x14ac:dyDescent="0.25">
      <c r="A31584" s="16" t="s">
        <v>17</v>
      </c>
      <c r="B31584" s="9" t="s">
        <v>737</v>
      </c>
      <c r="C31584" s="12" t="s">
        <v>738</v>
      </c>
      <c r="D31584" s="9" t="s">
        <v>118252</v>
      </c>
      <c r="E31584" s="9" t="s">
        <v>118253</v>
      </c>
      <c r="F31584" s="13">
        <v>1252.6600000000001</v>
      </c>
      <c r="G31584" s="17">
        <v>46164</v>
      </c>
      <c r="H31584" s="9" t="s">
        <v>32</v>
      </c>
      <c r="I31584" s="9" t="s">
        <v>33</v>
      </c>
      <c r="J31584" s="9" t="s">
        <v>118254</v>
      </c>
      <c r="K31584" s="14" t="s">
        <v>118255</v>
      </c>
    </row>
    <row r="31585" spans="1:11" s="14" customFormat="1" x14ac:dyDescent="0.25">
      <c r="A31585" s="16" t="s">
        <v>17</v>
      </c>
      <c r="B31585" s="9" t="s">
        <v>842</v>
      </c>
      <c r="C31585" s="12" t="s">
        <v>843</v>
      </c>
      <c r="D31585" s="9" t="s">
        <v>118256</v>
      </c>
      <c r="E31585" s="9" t="s">
        <v>118257</v>
      </c>
      <c r="F31585" s="13">
        <v>480</v>
      </c>
      <c r="G31585" s="17">
        <v>46164</v>
      </c>
      <c r="H31585" s="9" t="s">
        <v>114</v>
      </c>
      <c r="I31585" s="9" t="s">
        <v>115</v>
      </c>
      <c r="J31585" s="9" t="s">
        <v>118258</v>
      </c>
      <c r="K31585" s="14" t="s">
        <v>118259</v>
      </c>
    </row>
    <row r="31586" spans="1:11" s="14" customFormat="1" x14ac:dyDescent="0.25">
      <c r="A31586" s="16" t="s">
        <v>17</v>
      </c>
      <c r="B31586" s="9" t="s">
        <v>932</v>
      </c>
      <c r="C31586" s="12" t="s">
        <v>933</v>
      </c>
      <c r="D31586" s="9" t="s">
        <v>118260</v>
      </c>
      <c r="E31586" s="9" t="s">
        <v>118261</v>
      </c>
      <c r="F31586" s="13">
        <v>2907.95</v>
      </c>
      <c r="G31586" s="17">
        <v>46164</v>
      </c>
      <c r="H31586" s="9" t="s">
        <v>20</v>
      </c>
      <c r="I31586" s="9" t="s">
        <v>21</v>
      </c>
      <c r="J31586" s="9" t="s">
        <v>118262</v>
      </c>
      <c r="K31586" s="14" t="s">
        <v>118263</v>
      </c>
    </row>
    <row r="31587" spans="1:11" s="14" customFormat="1" x14ac:dyDescent="0.25">
      <c r="A31587" s="16" t="s">
        <v>17</v>
      </c>
      <c r="B31587" s="9" t="s">
        <v>932</v>
      </c>
      <c r="C31587" s="12" t="s">
        <v>933</v>
      </c>
      <c r="D31587" s="9" t="s">
        <v>118264</v>
      </c>
      <c r="E31587" s="9" t="s">
        <v>118265</v>
      </c>
      <c r="F31587" s="13">
        <v>1213.8699999999999</v>
      </c>
      <c r="G31587" s="17">
        <v>46164</v>
      </c>
      <c r="H31587" s="9" t="s">
        <v>20</v>
      </c>
      <c r="I31587" s="9" t="s">
        <v>21</v>
      </c>
      <c r="J31587" s="9" t="s">
        <v>118266</v>
      </c>
      <c r="K31587" s="14" t="s">
        <v>118267</v>
      </c>
    </row>
    <row r="31588" spans="1:11" s="14" customFormat="1" x14ac:dyDescent="0.25">
      <c r="A31588" s="16" t="s">
        <v>17</v>
      </c>
      <c r="B31588" s="9" t="s">
        <v>932</v>
      </c>
      <c r="C31588" s="12" t="s">
        <v>933</v>
      </c>
      <c r="D31588" s="9" t="s">
        <v>118268</v>
      </c>
      <c r="E31588" s="9" t="s">
        <v>118269</v>
      </c>
      <c r="F31588" s="13">
        <v>585.76</v>
      </c>
      <c r="G31588" s="17">
        <v>46164</v>
      </c>
      <c r="H31588" s="9" t="s">
        <v>20</v>
      </c>
      <c r="I31588" s="9" t="s">
        <v>21</v>
      </c>
      <c r="J31588" s="9" t="s">
        <v>118270</v>
      </c>
      <c r="K31588" s="14" t="s">
        <v>118271</v>
      </c>
    </row>
    <row r="31589" spans="1:11" s="14" customFormat="1" x14ac:dyDescent="0.25">
      <c r="A31589" s="16" t="s">
        <v>17</v>
      </c>
      <c r="B31589" s="9" t="s">
        <v>932</v>
      </c>
      <c r="C31589" s="12" t="s">
        <v>933</v>
      </c>
      <c r="D31589" s="9" t="s">
        <v>118272</v>
      </c>
      <c r="E31589" s="9" t="s">
        <v>118273</v>
      </c>
      <c r="F31589" s="13">
        <v>606.94000000000005</v>
      </c>
      <c r="G31589" s="17">
        <v>46164</v>
      </c>
      <c r="H31589" s="9" t="s">
        <v>20</v>
      </c>
      <c r="I31589" s="9" t="s">
        <v>21</v>
      </c>
      <c r="J31589" s="9" t="s">
        <v>118274</v>
      </c>
      <c r="K31589" s="14" t="s">
        <v>118275</v>
      </c>
    </row>
    <row r="31590" spans="1:11" s="14" customFormat="1" x14ac:dyDescent="0.25">
      <c r="A31590" s="16" t="s">
        <v>17</v>
      </c>
      <c r="B31590" s="9" t="s">
        <v>932</v>
      </c>
      <c r="C31590" s="12" t="s">
        <v>933</v>
      </c>
      <c r="D31590" s="9" t="s">
        <v>118276</v>
      </c>
      <c r="E31590" s="9" t="s">
        <v>118277</v>
      </c>
      <c r="F31590" s="13">
        <v>1213.8699999999999</v>
      </c>
      <c r="G31590" s="17">
        <v>46164</v>
      </c>
      <c r="H31590" s="9" t="s">
        <v>20</v>
      </c>
      <c r="I31590" s="9" t="s">
        <v>21</v>
      </c>
      <c r="J31590" s="9" t="s">
        <v>118278</v>
      </c>
      <c r="K31590" s="14" t="s">
        <v>118279</v>
      </c>
    </row>
    <row r="31591" spans="1:11" s="14" customFormat="1" x14ac:dyDescent="0.25">
      <c r="A31591" s="16" t="s">
        <v>17</v>
      </c>
      <c r="B31591" s="9" t="s">
        <v>932</v>
      </c>
      <c r="C31591" s="12" t="s">
        <v>933</v>
      </c>
      <c r="D31591" s="9" t="s">
        <v>118280</v>
      </c>
      <c r="E31591" s="9" t="s">
        <v>118281</v>
      </c>
      <c r="F31591" s="13">
        <v>2916.9</v>
      </c>
      <c r="G31591" s="17">
        <v>46164</v>
      </c>
      <c r="H31591" s="9" t="s">
        <v>20</v>
      </c>
      <c r="I31591" s="9" t="s">
        <v>21</v>
      </c>
      <c r="J31591" s="9" t="s">
        <v>118282</v>
      </c>
      <c r="K31591" s="14" t="s">
        <v>118283</v>
      </c>
    </row>
    <row r="31592" spans="1:11" s="14" customFormat="1" x14ac:dyDescent="0.25">
      <c r="A31592" s="16" t="s">
        <v>17</v>
      </c>
      <c r="B31592" s="9" t="s">
        <v>932</v>
      </c>
      <c r="C31592" s="12" t="s">
        <v>933</v>
      </c>
      <c r="D31592" s="9" t="s">
        <v>118284</v>
      </c>
      <c r="E31592" s="9" t="s">
        <v>118285</v>
      </c>
      <c r="F31592" s="13">
        <v>606.11</v>
      </c>
      <c r="G31592" s="17">
        <v>46164</v>
      </c>
      <c r="H31592" s="9" t="s">
        <v>20</v>
      </c>
      <c r="I31592" s="9" t="s">
        <v>21</v>
      </c>
      <c r="J31592" s="9" t="s">
        <v>118286</v>
      </c>
      <c r="K31592" s="14" t="s">
        <v>118287</v>
      </c>
    </row>
    <row r="31593" spans="1:11" s="14" customFormat="1" x14ac:dyDescent="0.25">
      <c r="A31593" s="16" t="s">
        <v>17</v>
      </c>
      <c r="B31593" s="9" t="s">
        <v>932</v>
      </c>
      <c r="C31593" s="12" t="s">
        <v>933</v>
      </c>
      <c r="D31593" s="9" t="s">
        <v>118288</v>
      </c>
      <c r="E31593" s="9" t="s">
        <v>118289</v>
      </c>
      <c r="F31593" s="13">
        <v>4192.3500000000004</v>
      </c>
      <c r="G31593" s="17">
        <v>46164</v>
      </c>
      <c r="H31593" s="9" t="s">
        <v>20</v>
      </c>
      <c r="I31593" s="9" t="s">
        <v>21</v>
      </c>
      <c r="J31593" s="9" t="s">
        <v>118290</v>
      </c>
      <c r="K31593" s="14" t="s">
        <v>118291</v>
      </c>
    </row>
    <row r="31594" spans="1:11" s="14" customFormat="1" x14ac:dyDescent="0.25">
      <c r="A31594" s="16" t="s">
        <v>17</v>
      </c>
      <c r="B31594" s="9" t="s">
        <v>932</v>
      </c>
      <c r="C31594" s="12" t="s">
        <v>933</v>
      </c>
      <c r="D31594" s="9" t="s">
        <v>118292</v>
      </c>
      <c r="E31594" s="9" t="s">
        <v>118293</v>
      </c>
      <c r="F31594" s="13">
        <v>2896.87</v>
      </c>
      <c r="G31594" s="17">
        <v>46164</v>
      </c>
      <c r="H31594" s="9" t="s">
        <v>40</v>
      </c>
      <c r="I31594" s="9" t="s">
        <v>41</v>
      </c>
      <c r="J31594" s="9" t="s">
        <v>118294</v>
      </c>
      <c r="K31594" s="14" t="s">
        <v>118295</v>
      </c>
    </row>
    <row r="31595" spans="1:11" s="14" customFormat="1" x14ac:dyDescent="0.25">
      <c r="A31595" s="16" t="s">
        <v>17</v>
      </c>
      <c r="B31595" s="9" t="s">
        <v>979</v>
      </c>
      <c r="C31595" s="12" t="s">
        <v>980</v>
      </c>
      <c r="D31595" s="9" t="s">
        <v>118296</v>
      </c>
      <c r="E31595" s="9" t="s">
        <v>118297</v>
      </c>
      <c r="F31595" s="13">
        <v>1804</v>
      </c>
      <c r="G31595" s="17">
        <v>46164</v>
      </c>
      <c r="H31595" s="9" t="s">
        <v>225</v>
      </c>
      <c r="I31595" s="9" t="s">
        <v>21</v>
      </c>
      <c r="J31595" s="9" t="s">
        <v>77138</v>
      </c>
      <c r="K31595" s="14" t="s">
        <v>118298</v>
      </c>
    </row>
    <row r="31596" spans="1:11" s="14" customFormat="1" x14ac:dyDescent="0.25">
      <c r="A31596" s="16" t="s">
        <v>17</v>
      </c>
      <c r="B31596" s="9" t="s">
        <v>1097</v>
      </c>
      <c r="C31596" s="12" t="s">
        <v>1098</v>
      </c>
      <c r="D31596" s="9" t="s">
        <v>118299</v>
      </c>
      <c r="E31596" s="9" t="s">
        <v>118300</v>
      </c>
      <c r="F31596" s="13">
        <v>1290</v>
      </c>
      <c r="G31596" s="17">
        <v>46164</v>
      </c>
      <c r="H31596" s="9" t="s">
        <v>114</v>
      </c>
      <c r="I31596" s="9" t="s">
        <v>115</v>
      </c>
      <c r="J31596" s="9" t="s">
        <v>118301</v>
      </c>
      <c r="K31596" s="14" t="s">
        <v>118302</v>
      </c>
    </row>
    <row r="31597" spans="1:11" s="14" customFormat="1" x14ac:dyDescent="0.25">
      <c r="A31597" s="16" t="s">
        <v>17</v>
      </c>
      <c r="B31597" s="9" t="s">
        <v>1097</v>
      </c>
      <c r="C31597" s="12" t="s">
        <v>1098</v>
      </c>
      <c r="D31597" s="9" t="s">
        <v>118303</v>
      </c>
      <c r="E31597" s="9" t="s">
        <v>118304</v>
      </c>
      <c r="F31597" s="13">
        <v>232.2</v>
      </c>
      <c r="G31597" s="17">
        <v>46164</v>
      </c>
      <c r="H31597" s="9" t="s">
        <v>114</v>
      </c>
      <c r="I31597" s="9" t="s">
        <v>115</v>
      </c>
      <c r="J31597" s="9" t="s">
        <v>118305</v>
      </c>
      <c r="K31597" s="14" t="s">
        <v>118306</v>
      </c>
    </row>
    <row r="31598" spans="1:11" s="14" customFormat="1" x14ac:dyDescent="0.25">
      <c r="A31598" s="16" t="s">
        <v>17</v>
      </c>
      <c r="B31598" s="9" t="s">
        <v>1097</v>
      </c>
      <c r="C31598" s="12" t="s">
        <v>1098</v>
      </c>
      <c r="D31598" s="9" t="s">
        <v>118307</v>
      </c>
      <c r="E31598" s="9" t="s">
        <v>118308</v>
      </c>
      <c r="F31598" s="13">
        <v>179.48</v>
      </c>
      <c r="G31598" s="17">
        <v>46164</v>
      </c>
      <c r="H31598" s="9" t="s">
        <v>114</v>
      </c>
      <c r="I31598" s="9" t="s">
        <v>115</v>
      </c>
      <c r="J31598" s="9" t="s">
        <v>118309</v>
      </c>
      <c r="K31598" s="14" t="s">
        <v>118310</v>
      </c>
    </row>
    <row r="31599" spans="1:11" s="14" customFormat="1" x14ac:dyDescent="0.25">
      <c r="A31599" s="16" t="s">
        <v>17</v>
      </c>
      <c r="B31599" s="9" t="s">
        <v>1097</v>
      </c>
      <c r="C31599" s="12" t="s">
        <v>1098</v>
      </c>
      <c r="D31599" s="9" t="s">
        <v>118311</v>
      </c>
      <c r="E31599" s="9" t="s">
        <v>118312</v>
      </c>
      <c r="F31599" s="13">
        <v>807.66</v>
      </c>
      <c r="G31599" s="17">
        <v>46164</v>
      </c>
      <c r="H31599" s="9" t="s">
        <v>114</v>
      </c>
      <c r="I31599" s="9" t="s">
        <v>115</v>
      </c>
      <c r="J31599" s="9" t="s">
        <v>118313</v>
      </c>
      <c r="K31599" s="14" t="s">
        <v>118314</v>
      </c>
    </row>
    <row r="31600" spans="1:11" s="14" customFormat="1" x14ac:dyDescent="0.25">
      <c r="A31600" s="16" t="s">
        <v>17</v>
      </c>
      <c r="B31600" s="9" t="s">
        <v>1097</v>
      </c>
      <c r="C31600" s="12" t="s">
        <v>1098</v>
      </c>
      <c r="D31600" s="9" t="s">
        <v>118315</v>
      </c>
      <c r="E31600" s="9" t="s">
        <v>118316</v>
      </c>
      <c r="F31600" s="13">
        <v>261.75</v>
      </c>
      <c r="G31600" s="17">
        <v>46164</v>
      </c>
      <c r="H31600" s="9" t="s">
        <v>114</v>
      </c>
      <c r="I31600" s="9" t="s">
        <v>115</v>
      </c>
      <c r="J31600" s="9" t="s">
        <v>118317</v>
      </c>
      <c r="K31600" s="14" t="s">
        <v>118318</v>
      </c>
    </row>
    <row r="31601" spans="1:11" s="14" customFormat="1" x14ac:dyDescent="0.25">
      <c r="A31601" s="16" t="s">
        <v>17</v>
      </c>
      <c r="B31601" s="9" t="s">
        <v>1645</v>
      </c>
      <c r="C31601" s="12" t="s">
        <v>1646</v>
      </c>
      <c r="D31601" s="9" t="s">
        <v>118319</v>
      </c>
      <c r="E31601" s="9" t="s">
        <v>118320</v>
      </c>
      <c r="F31601" s="13">
        <v>2755.48</v>
      </c>
      <c r="G31601" s="17">
        <v>46164</v>
      </c>
      <c r="H31601" s="9" t="s">
        <v>20</v>
      </c>
      <c r="I31601" s="9" t="s">
        <v>21</v>
      </c>
      <c r="J31601" s="9" t="s">
        <v>102635</v>
      </c>
      <c r="K31601" s="14" t="s">
        <v>118321</v>
      </c>
    </row>
    <row r="31602" spans="1:11" s="14" customFormat="1" x14ac:dyDescent="0.25">
      <c r="A31602" s="16" t="s">
        <v>17</v>
      </c>
      <c r="B31602" s="9" t="s">
        <v>1647</v>
      </c>
      <c r="C31602" s="12" t="s">
        <v>1648</v>
      </c>
      <c r="D31602" s="9" t="s">
        <v>118322</v>
      </c>
      <c r="E31602" s="9" t="s">
        <v>118323</v>
      </c>
      <c r="F31602" s="13">
        <v>2024.48</v>
      </c>
      <c r="G31602" s="17">
        <v>46164</v>
      </c>
      <c r="H31602" s="9" t="s">
        <v>20</v>
      </c>
      <c r="I31602" s="9" t="s">
        <v>21</v>
      </c>
      <c r="J31602" s="9" t="s">
        <v>118324</v>
      </c>
      <c r="K31602" s="14" t="s">
        <v>118325</v>
      </c>
    </row>
    <row r="31603" spans="1:11" s="14" customFormat="1" x14ac:dyDescent="0.25">
      <c r="A31603" s="16" t="s">
        <v>17</v>
      </c>
      <c r="B31603" s="9" t="s">
        <v>1647</v>
      </c>
      <c r="C31603" s="12" t="s">
        <v>1648</v>
      </c>
      <c r="D31603" s="9" t="s">
        <v>118326</v>
      </c>
      <c r="E31603" s="9" t="s">
        <v>118327</v>
      </c>
      <c r="F31603" s="13">
        <v>6705.42</v>
      </c>
      <c r="G31603" s="17">
        <v>46164</v>
      </c>
      <c r="H31603" s="9" t="s">
        <v>100</v>
      </c>
      <c r="I31603" s="9" t="s">
        <v>101</v>
      </c>
      <c r="J31603" s="9" t="s">
        <v>118324</v>
      </c>
      <c r="K31603" s="14" t="s">
        <v>118325</v>
      </c>
    </row>
    <row r="31604" spans="1:11" s="14" customFormat="1" x14ac:dyDescent="0.25">
      <c r="A31604" s="16" t="s">
        <v>17</v>
      </c>
      <c r="B31604" s="9" t="s">
        <v>1647</v>
      </c>
      <c r="C31604" s="12" t="s">
        <v>1648</v>
      </c>
      <c r="D31604" s="9" t="s">
        <v>118328</v>
      </c>
      <c r="E31604" s="9" t="s">
        <v>118329</v>
      </c>
      <c r="F31604" s="13">
        <v>474.41</v>
      </c>
      <c r="G31604" s="17">
        <v>46164</v>
      </c>
      <c r="H31604" s="9" t="s">
        <v>20</v>
      </c>
      <c r="I31604" s="9" t="s">
        <v>21</v>
      </c>
      <c r="J31604" s="9" t="s">
        <v>118330</v>
      </c>
      <c r="K31604" s="14" t="s">
        <v>118331</v>
      </c>
    </row>
    <row r="31605" spans="1:11" s="14" customFormat="1" x14ac:dyDescent="0.25">
      <c r="A31605" s="16" t="s">
        <v>17</v>
      </c>
      <c r="B31605" s="9" t="s">
        <v>1647</v>
      </c>
      <c r="C31605" s="12" t="s">
        <v>1648</v>
      </c>
      <c r="D31605" s="9" t="s">
        <v>118332</v>
      </c>
      <c r="E31605" s="9" t="s">
        <v>118333</v>
      </c>
      <c r="F31605" s="13">
        <v>1530.41</v>
      </c>
      <c r="G31605" s="17">
        <v>46164</v>
      </c>
      <c r="H31605" s="9" t="s">
        <v>100</v>
      </c>
      <c r="I31605" s="9" t="s">
        <v>101</v>
      </c>
      <c r="J31605" s="9" t="s">
        <v>118330</v>
      </c>
      <c r="K31605" s="14" t="s">
        <v>118331</v>
      </c>
    </row>
    <row r="31606" spans="1:11" s="14" customFormat="1" x14ac:dyDescent="0.25">
      <c r="A31606" s="16" t="s">
        <v>17</v>
      </c>
      <c r="B31606" s="9" t="s">
        <v>1647</v>
      </c>
      <c r="C31606" s="12" t="s">
        <v>1648</v>
      </c>
      <c r="D31606" s="9" t="s">
        <v>118334</v>
      </c>
      <c r="E31606" s="9" t="s">
        <v>118335</v>
      </c>
      <c r="F31606" s="13">
        <v>693.42</v>
      </c>
      <c r="G31606" s="17">
        <v>46164</v>
      </c>
      <c r="H31606" s="9" t="s">
        <v>20</v>
      </c>
      <c r="I31606" s="9" t="s">
        <v>21</v>
      </c>
      <c r="J31606" s="9" t="s">
        <v>118336</v>
      </c>
      <c r="K31606" s="14" t="s">
        <v>118337</v>
      </c>
    </row>
    <row r="31607" spans="1:11" s="14" customFormat="1" x14ac:dyDescent="0.25">
      <c r="A31607" s="16" t="s">
        <v>17</v>
      </c>
      <c r="B31607" s="9" t="s">
        <v>1647</v>
      </c>
      <c r="C31607" s="12" t="s">
        <v>1648</v>
      </c>
      <c r="D31607" s="9" t="s">
        <v>118338</v>
      </c>
      <c r="E31607" s="9" t="s">
        <v>118339</v>
      </c>
      <c r="F31607" s="13">
        <v>2084.9</v>
      </c>
      <c r="G31607" s="17">
        <v>46164</v>
      </c>
      <c r="H31607" s="9" t="s">
        <v>100</v>
      </c>
      <c r="I31607" s="9" t="s">
        <v>101</v>
      </c>
      <c r="J31607" s="9" t="s">
        <v>118336</v>
      </c>
      <c r="K31607" s="14" t="s">
        <v>118337</v>
      </c>
    </row>
    <row r="31608" spans="1:11" s="14" customFormat="1" x14ac:dyDescent="0.25">
      <c r="A31608" s="16" t="s">
        <v>17</v>
      </c>
      <c r="B31608" s="9" t="s">
        <v>1676</v>
      </c>
      <c r="C31608" s="12" t="s">
        <v>1677</v>
      </c>
      <c r="D31608" s="9" t="s">
        <v>118340</v>
      </c>
      <c r="E31608" s="9" t="s">
        <v>118341</v>
      </c>
      <c r="F31608" s="13">
        <v>438.14</v>
      </c>
      <c r="G31608" s="17">
        <v>46164</v>
      </c>
      <c r="H31608" s="9" t="s">
        <v>36</v>
      </c>
      <c r="I31608" s="9" t="s">
        <v>37</v>
      </c>
      <c r="J31608" s="9" t="s">
        <v>63432</v>
      </c>
      <c r="K31608" s="14" t="s">
        <v>118342</v>
      </c>
    </row>
    <row r="31609" spans="1:11" s="14" customFormat="1" ht="30" x14ac:dyDescent="0.25">
      <c r="A31609" s="16" t="s">
        <v>17</v>
      </c>
      <c r="B31609" s="9" t="s">
        <v>1204</v>
      </c>
      <c r="C31609" s="12" t="s">
        <v>1205</v>
      </c>
      <c r="D31609" s="9" t="s">
        <v>118343</v>
      </c>
      <c r="E31609" s="9" t="s">
        <v>118344</v>
      </c>
      <c r="F31609" s="13">
        <v>6601.37</v>
      </c>
      <c r="G31609" s="17">
        <v>46164</v>
      </c>
      <c r="H31609" s="9" t="s">
        <v>294</v>
      </c>
      <c r="I31609" s="9" t="s">
        <v>295</v>
      </c>
      <c r="J31609" s="9" t="s">
        <v>118345</v>
      </c>
      <c r="K31609" s="14" t="s">
        <v>118346</v>
      </c>
    </row>
    <row r="31610" spans="1:11" s="14" customFormat="1" ht="30" x14ac:dyDescent="0.25">
      <c r="A31610" s="16" t="s">
        <v>17</v>
      </c>
      <c r="B31610" s="9" t="s">
        <v>1204</v>
      </c>
      <c r="C31610" s="12" t="s">
        <v>1205</v>
      </c>
      <c r="D31610" s="9" t="s">
        <v>118347</v>
      </c>
      <c r="E31610" s="9" t="s">
        <v>118348</v>
      </c>
      <c r="F31610" s="13">
        <v>728.18</v>
      </c>
      <c r="G31610" s="17">
        <v>46164</v>
      </c>
      <c r="H31610" s="9" t="s">
        <v>294</v>
      </c>
      <c r="I31610" s="9" t="s">
        <v>295</v>
      </c>
      <c r="J31610" s="9" t="s">
        <v>118345</v>
      </c>
      <c r="K31610" s="14" t="s">
        <v>118349</v>
      </c>
    </row>
    <row r="31611" spans="1:11" s="14" customFormat="1" ht="30" x14ac:dyDescent="0.25">
      <c r="A31611" s="16" t="s">
        <v>17</v>
      </c>
      <c r="B31611" s="9" t="s">
        <v>1204</v>
      </c>
      <c r="C31611" s="12" t="s">
        <v>1205</v>
      </c>
      <c r="D31611" s="9" t="s">
        <v>118350</v>
      </c>
      <c r="E31611" s="9" t="s">
        <v>118351</v>
      </c>
      <c r="F31611" s="13">
        <v>747526.3</v>
      </c>
      <c r="G31611" s="17">
        <v>46164</v>
      </c>
      <c r="H31611" s="9" t="s">
        <v>294</v>
      </c>
      <c r="I31611" s="9" t="s">
        <v>295</v>
      </c>
      <c r="J31611" s="9" t="s">
        <v>118352</v>
      </c>
      <c r="K31611" s="14" t="s">
        <v>118353</v>
      </c>
    </row>
    <row r="31612" spans="1:11" s="14" customFormat="1" ht="30" x14ac:dyDescent="0.25">
      <c r="A31612" s="16" t="s">
        <v>17</v>
      </c>
      <c r="B31612" s="9" t="s">
        <v>1204</v>
      </c>
      <c r="C31612" s="12" t="s">
        <v>1205</v>
      </c>
      <c r="D31612" s="9" t="s">
        <v>118354</v>
      </c>
      <c r="E31612" s="9" t="s">
        <v>118355</v>
      </c>
      <c r="F31612" s="13">
        <v>326318.65000000002</v>
      </c>
      <c r="G31612" s="17">
        <v>46164</v>
      </c>
      <c r="H31612" s="9" t="s">
        <v>294</v>
      </c>
      <c r="I31612" s="9" t="s">
        <v>295</v>
      </c>
      <c r="J31612" s="9" t="s">
        <v>118352</v>
      </c>
      <c r="K31612" s="14" t="s">
        <v>118356</v>
      </c>
    </row>
    <row r="31613" spans="1:11" s="14" customFormat="1" x14ac:dyDescent="0.25">
      <c r="A31613" s="16" t="s">
        <v>17</v>
      </c>
      <c r="B31613" s="9" t="s">
        <v>1623</v>
      </c>
      <c r="C31613" s="12" t="s">
        <v>1624</v>
      </c>
      <c r="D31613" s="9" t="s">
        <v>118357</v>
      </c>
      <c r="E31613" s="9" t="s">
        <v>118358</v>
      </c>
      <c r="F31613" s="13">
        <v>3.02</v>
      </c>
      <c r="G31613" s="17">
        <v>46167</v>
      </c>
      <c r="H31613" s="9" t="s">
        <v>350</v>
      </c>
      <c r="I31613" s="9" t="s">
        <v>351</v>
      </c>
      <c r="J31613" s="9" t="s">
        <v>118359</v>
      </c>
      <c r="K31613" s="14" t="s">
        <v>118360</v>
      </c>
    </row>
    <row r="31614" spans="1:11" s="14" customFormat="1" x14ac:dyDescent="0.25">
      <c r="A31614" s="16" t="s">
        <v>17</v>
      </c>
      <c r="B31614" s="9" t="s">
        <v>1623</v>
      </c>
      <c r="C31614" s="12" t="s">
        <v>1624</v>
      </c>
      <c r="D31614" s="9" t="s">
        <v>118361</v>
      </c>
      <c r="E31614" s="9" t="s">
        <v>118362</v>
      </c>
      <c r="F31614" s="13">
        <v>9</v>
      </c>
      <c r="G31614" s="17">
        <v>46167</v>
      </c>
      <c r="H31614" s="9" t="s">
        <v>350</v>
      </c>
      <c r="I31614" s="9" t="s">
        <v>351</v>
      </c>
      <c r="J31614" s="9" t="s">
        <v>118363</v>
      </c>
      <c r="K31614" s="14" t="s">
        <v>118364</v>
      </c>
    </row>
    <row r="31615" spans="1:11" s="14" customFormat="1" x14ac:dyDescent="0.25">
      <c r="A31615" s="16" t="s">
        <v>17</v>
      </c>
      <c r="B31615" s="9" t="s">
        <v>1623</v>
      </c>
      <c r="C31615" s="12" t="s">
        <v>1624</v>
      </c>
      <c r="D31615" s="9" t="s">
        <v>118365</v>
      </c>
      <c r="E31615" s="9" t="s">
        <v>118366</v>
      </c>
      <c r="F31615" s="13">
        <v>0.44</v>
      </c>
      <c r="G31615" s="17">
        <v>46167</v>
      </c>
      <c r="H31615" s="9" t="s">
        <v>350</v>
      </c>
      <c r="I31615" s="9" t="s">
        <v>351</v>
      </c>
      <c r="J31615" s="9" t="s">
        <v>118367</v>
      </c>
      <c r="K31615" s="14" t="s">
        <v>118368</v>
      </c>
    </row>
    <row r="31616" spans="1:11" s="14" customFormat="1" x14ac:dyDescent="0.25">
      <c r="A31616" s="16" t="s">
        <v>17</v>
      </c>
      <c r="B31616" s="9" t="s">
        <v>1623</v>
      </c>
      <c r="C31616" s="12" t="s">
        <v>1624</v>
      </c>
      <c r="D31616" s="9" t="s">
        <v>118369</v>
      </c>
      <c r="E31616" s="9" t="s">
        <v>118370</v>
      </c>
      <c r="F31616" s="13">
        <v>0.69</v>
      </c>
      <c r="G31616" s="17">
        <v>46167</v>
      </c>
      <c r="H31616" s="9" t="s">
        <v>350</v>
      </c>
      <c r="I31616" s="9" t="s">
        <v>351</v>
      </c>
      <c r="J31616" s="9" t="s">
        <v>118371</v>
      </c>
      <c r="K31616" s="14" t="s">
        <v>118372</v>
      </c>
    </row>
    <row r="31617" spans="1:11" s="14" customFormat="1" x14ac:dyDescent="0.25">
      <c r="A31617" s="16" t="s">
        <v>17</v>
      </c>
      <c r="B31617" s="9" t="s">
        <v>1623</v>
      </c>
      <c r="C31617" s="12" t="s">
        <v>1624</v>
      </c>
      <c r="D31617" s="9" t="s">
        <v>118373</v>
      </c>
      <c r="E31617" s="9" t="s">
        <v>118374</v>
      </c>
      <c r="F31617" s="13">
        <v>0.44</v>
      </c>
      <c r="G31617" s="17">
        <v>46167</v>
      </c>
      <c r="H31617" s="9" t="s">
        <v>350</v>
      </c>
      <c r="I31617" s="9" t="s">
        <v>351</v>
      </c>
      <c r="J31617" s="9" t="s">
        <v>118375</v>
      </c>
      <c r="K31617" s="14" t="s">
        <v>118376</v>
      </c>
    </row>
    <row r="31618" spans="1:11" s="14" customFormat="1" x14ac:dyDescent="0.25">
      <c r="A31618" s="16" t="s">
        <v>17</v>
      </c>
      <c r="B31618" s="9" t="s">
        <v>1623</v>
      </c>
      <c r="C31618" s="12" t="s">
        <v>1624</v>
      </c>
      <c r="D31618" s="9" t="s">
        <v>118377</v>
      </c>
      <c r="E31618" s="9" t="s">
        <v>118378</v>
      </c>
      <c r="F31618" s="13">
        <v>1</v>
      </c>
      <c r="G31618" s="17">
        <v>46167</v>
      </c>
      <c r="H31618" s="9" t="s">
        <v>350</v>
      </c>
      <c r="I31618" s="9" t="s">
        <v>351</v>
      </c>
      <c r="J31618" s="9" t="s">
        <v>118379</v>
      </c>
      <c r="K31618" s="14" t="s">
        <v>118380</v>
      </c>
    </row>
    <row r="31619" spans="1:11" s="14" customFormat="1" x14ac:dyDescent="0.25">
      <c r="A31619" s="16" t="s">
        <v>17</v>
      </c>
      <c r="B31619" s="9" t="s">
        <v>1623</v>
      </c>
      <c r="C31619" s="12" t="s">
        <v>1624</v>
      </c>
      <c r="D31619" s="9" t="s">
        <v>118381</v>
      </c>
      <c r="E31619" s="9" t="s">
        <v>118382</v>
      </c>
      <c r="F31619" s="13">
        <v>1.23</v>
      </c>
      <c r="G31619" s="17">
        <v>46167</v>
      </c>
      <c r="H31619" s="9" t="s">
        <v>350</v>
      </c>
      <c r="I31619" s="9" t="s">
        <v>351</v>
      </c>
      <c r="J31619" s="9" t="s">
        <v>118383</v>
      </c>
      <c r="K31619" s="14" t="s">
        <v>118384</v>
      </c>
    </row>
    <row r="31620" spans="1:11" s="14" customFormat="1" x14ac:dyDescent="0.25">
      <c r="A31620" s="16" t="s">
        <v>17</v>
      </c>
      <c r="B31620" s="9" t="s">
        <v>1623</v>
      </c>
      <c r="C31620" s="12" t="s">
        <v>1624</v>
      </c>
      <c r="D31620" s="9" t="s">
        <v>118385</v>
      </c>
      <c r="E31620" s="9" t="s">
        <v>118386</v>
      </c>
      <c r="F31620" s="13">
        <v>0.56999999999999995</v>
      </c>
      <c r="G31620" s="17">
        <v>46167</v>
      </c>
      <c r="H31620" s="9" t="s">
        <v>350</v>
      </c>
      <c r="I31620" s="9" t="s">
        <v>351</v>
      </c>
      <c r="J31620" s="9" t="s">
        <v>118387</v>
      </c>
      <c r="K31620" s="14" t="s">
        <v>118388</v>
      </c>
    </row>
    <row r="31621" spans="1:11" s="14" customFormat="1" x14ac:dyDescent="0.25">
      <c r="A31621" s="16" t="s">
        <v>17</v>
      </c>
      <c r="B31621" s="9" t="s">
        <v>1623</v>
      </c>
      <c r="C31621" s="12" t="s">
        <v>1624</v>
      </c>
      <c r="D31621" s="9" t="s">
        <v>118389</v>
      </c>
      <c r="E31621" s="9" t="s">
        <v>118390</v>
      </c>
      <c r="F31621" s="13">
        <v>0.7</v>
      </c>
      <c r="G31621" s="17">
        <v>46167</v>
      </c>
      <c r="H31621" s="9" t="s">
        <v>350</v>
      </c>
      <c r="I31621" s="9" t="s">
        <v>351</v>
      </c>
      <c r="J31621" s="9" t="s">
        <v>118391</v>
      </c>
      <c r="K31621" s="14" t="s">
        <v>118392</v>
      </c>
    </row>
    <row r="31622" spans="1:11" s="14" customFormat="1" x14ac:dyDescent="0.25">
      <c r="A31622" s="16" t="s">
        <v>17</v>
      </c>
      <c r="B31622" s="9" t="s">
        <v>1623</v>
      </c>
      <c r="C31622" s="12" t="s">
        <v>1624</v>
      </c>
      <c r="D31622" s="9" t="s">
        <v>118393</v>
      </c>
      <c r="E31622" s="9" t="s">
        <v>118394</v>
      </c>
      <c r="F31622" s="13">
        <v>0.76</v>
      </c>
      <c r="G31622" s="17">
        <v>46167</v>
      </c>
      <c r="H31622" s="9" t="s">
        <v>350</v>
      </c>
      <c r="I31622" s="9" t="s">
        <v>351</v>
      </c>
      <c r="J31622" s="9" t="s">
        <v>118395</v>
      </c>
      <c r="K31622" s="14" t="s">
        <v>118396</v>
      </c>
    </row>
    <row r="31623" spans="1:11" s="14" customFormat="1" x14ac:dyDescent="0.25">
      <c r="A31623" s="16" t="s">
        <v>17</v>
      </c>
      <c r="B31623" s="9" t="s">
        <v>1623</v>
      </c>
      <c r="C31623" s="12" t="s">
        <v>1624</v>
      </c>
      <c r="D31623" s="9" t="s">
        <v>118397</v>
      </c>
      <c r="E31623" s="9" t="s">
        <v>118398</v>
      </c>
      <c r="F31623" s="13">
        <v>0.9</v>
      </c>
      <c r="G31623" s="17">
        <v>46167</v>
      </c>
      <c r="H31623" s="9" t="s">
        <v>350</v>
      </c>
      <c r="I31623" s="9" t="s">
        <v>351</v>
      </c>
      <c r="J31623" s="9" t="s">
        <v>118399</v>
      </c>
      <c r="K31623" s="14" t="s">
        <v>118400</v>
      </c>
    </row>
    <row r="31624" spans="1:11" s="14" customFormat="1" x14ac:dyDescent="0.25">
      <c r="A31624" s="16" t="s">
        <v>17</v>
      </c>
      <c r="B31624" s="9" t="s">
        <v>1623</v>
      </c>
      <c r="C31624" s="12" t="s">
        <v>1624</v>
      </c>
      <c r="D31624" s="9" t="s">
        <v>118401</v>
      </c>
      <c r="E31624" s="9" t="s">
        <v>118402</v>
      </c>
      <c r="F31624" s="13">
        <v>0.38</v>
      </c>
      <c r="G31624" s="17">
        <v>46167</v>
      </c>
      <c r="H31624" s="9" t="s">
        <v>350</v>
      </c>
      <c r="I31624" s="9" t="s">
        <v>351</v>
      </c>
      <c r="J31624" s="9" t="s">
        <v>118403</v>
      </c>
      <c r="K31624" s="14" t="s">
        <v>118404</v>
      </c>
    </row>
    <row r="31625" spans="1:11" s="14" customFormat="1" x14ac:dyDescent="0.25">
      <c r="A31625" s="16" t="s">
        <v>17</v>
      </c>
      <c r="B31625" s="9" t="s">
        <v>1623</v>
      </c>
      <c r="C31625" s="12" t="s">
        <v>1624</v>
      </c>
      <c r="D31625" s="9" t="s">
        <v>118405</v>
      </c>
      <c r="E31625" s="9" t="s">
        <v>118406</v>
      </c>
      <c r="F31625" s="13">
        <v>0.25</v>
      </c>
      <c r="G31625" s="17">
        <v>46167</v>
      </c>
      <c r="H31625" s="9" t="s">
        <v>350</v>
      </c>
      <c r="I31625" s="9" t="s">
        <v>351</v>
      </c>
      <c r="J31625" s="9" t="s">
        <v>118407</v>
      </c>
      <c r="K31625" s="14" t="s">
        <v>118408</v>
      </c>
    </row>
    <row r="31626" spans="1:11" s="14" customFormat="1" x14ac:dyDescent="0.25">
      <c r="A31626" s="16" t="s">
        <v>17</v>
      </c>
      <c r="B31626" s="9" t="s">
        <v>1623</v>
      </c>
      <c r="C31626" s="12" t="s">
        <v>1624</v>
      </c>
      <c r="D31626" s="9" t="s">
        <v>118409</v>
      </c>
      <c r="E31626" s="9" t="s">
        <v>118410</v>
      </c>
      <c r="F31626" s="13">
        <v>37.659999999999997</v>
      </c>
      <c r="G31626" s="17">
        <v>46167</v>
      </c>
      <c r="H31626" s="9" t="s">
        <v>350</v>
      </c>
      <c r="I31626" s="9" t="s">
        <v>351</v>
      </c>
      <c r="J31626" s="9" t="s">
        <v>118411</v>
      </c>
      <c r="K31626" s="14" t="s">
        <v>118412</v>
      </c>
    </row>
    <row r="31627" spans="1:11" s="14" customFormat="1" x14ac:dyDescent="0.25">
      <c r="A31627" s="16" t="s">
        <v>17</v>
      </c>
      <c r="B31627" s="9" t="s">
        <v>1623</v>
      </c>
      <c r="C31627" s="12" t="s">
        <v>1624</v>
      </c>
      <c r="D31627" s="9" t="s">
        <v>118413</v>
      </c>
      <c r="E31627" s="9" t="s">
        <v>118414</v>
      </c>
      <c r="F31627" s="13">
        <v>1.07</v>
      </c>
      <c r="G31627" s="17">
        <v>46167</v>
      </c>
      <c r="H31627" s="9" t="s">
        <v>350</v>
      </c>
      <c r="I31627" s="9" t="s">
        <v>351</v>
      </c>
      <c r="J31627" s="9" t="s">
        <v>118415</v>
      </c>
      <c r="K31627" s="14" t="s">
        <v>118416</v>
      </c>
    </row>
    <row r="31628" spans="1:11" s="14" customFormat="1" x14ac:dyDescent="0.25">
      <c r="A31628" s="16" t="s">
        <v>17</v>
      </c>
      <c r="B31628" s="9" t="s">
        <v>1623</v>
      </c>
      <c r="C31628" s="12" t="s">
        <v>1624</v>
      </c>
      <c r="D31628" s="9" t="s">
        <v>118417</v>
      </c>
      <c r="E31628" s="9" t="s">
        <v>118418</v>
      </c>
      <c r="F31628" s="13">
        <v>1.87</v>
      </c>
      <c r="G31628" s="17">
        <v>46167</v>
      </c>
      <c r="H31628" s="9" t="s">
        <v>350</v>
      </c>
      <c r="I31628" s="9" t="s">
        <v>351</v>
      </c>
      <c r="J31628" s="9" t="s">
        <v>118419</v>
      </c>
      <c r="K31628" s="14" t="s">
        <v>118420</v>
      </c>
    </row>
    <row r="31629" spans="1:11" s="14" customFormat="1" x14ac:dyDescent="0.25">
      <c r="A31629" s="16" t="s">
        <v>17</v>
      </c>
      <c r="B31629" s="9" t="s">
        <v>1623</v>
      </c>
      <c r="C31629" s="12" t="s">
        <v>1624</v>
      </c>
      <c r="D31629" s="9" t="s">
        <v>118421</v>
      </c>
      <c r="E31629" s="9" t="s">
        <v>118422</v>
      </c>
      <c r="F31629" s="13">
        <v>2.57</v>
      </c>
      <c r="G31629" s="17">
        <v>46167</v>
      </c>
      <c r="H31629" s="9" t="s">
        <v>350</v>
      </c>
      <c r="I31629" s="9" t="s">
        <v>351</v>
      </c>
      <c r="J31629" s="9" t="s">
        <v>118423</v>
      </c>
      <c r="K31629" s="14" t="s">
        <v>118424</v>
      </c>
    </row>
    <row r="31630" spans="1:11" s="14" customFormat="1" x14ac:dyDescent="0.25">
      <c r="A31630" s="16" t="s">
        <v>17</v>
      </c>
      <c r="B31630" s="9" t="s">
        <v>1623</v>
      </c>
      <c r="C31630" s="12" t="s">
        <v>1624</v>
      </c>
      <c r="D31630" s="9" t="s">
        <v>118425</v>
      </c>
      <c r="E31630" s="9" t="s">
        <v>118426</v>
      </c>
      <c r="F31630" s="13">
        <v>0.28000000000000003</v>
      </c>
      <c r="G31630" s="17">
        <v>46167</v>
      </c>
      <c r="H31630" s="9" t="s">
        <v>350</v>
      </c>
      <c r="I31630" s="9" t="s">
        <v>351</v>
      </c>
      <c r="J31630" s="9" t="s">
        <v>118427</v>
      </c>
      <c r="K31630" s="14" t="s">
        <v>118428</v>
      </c>
    </row>
    <row r="31631" spans="1:11" s="14" customFormat="1" x14ac:dyDescent="0.25">
      <c r="A31631" s="16" t="s">
        <v>17</v>
      </c>
      <c r="B31631" s="9" t="s">
        <v>1623</v>
      </c>
      <c r="C31631" s="12" t="s">
        <v>1624</v>
      </c>
      <c r="D31631" s="9" t="s">
        <v>118429</v>
      </c>
      <c r="E31631" s="9" t="s">
        <v>118430</v>
      </c>
      <c r="F31631" s="13">
        <v>0.93</v>
      </c>
      <c r="G31631" s="17">
        <v>46167</v>
      </c>
      <c r="H31631" s="9" t="s">
        <v>350</v>
      </c>
      <c r="I31631" s="9" t="s">
        <v>351</v>
      </c>
      <c r="J31631" s="9" t="s">
        <v>118431</v>
      </c>
      <c r="K31631" s="14" t="s">
        <v>118432</v>
      </c>
    </row>
    <row r="31632" spans="1:11" s="14" customFormat="1" x14ac:dyDescent="0.25">
      <c r="A31632" s="16" t="s">
        <v>17</v>
      </c>
      <c r="B31632" s="9" t="s">
        <v>1623</v>
      </c>
      <c r="C31632" s="12" t="s">
        <v>1624</v>
      </c>
      <c r="D31632" s="9" t="s">
        <v>118433</v>
      </c>
      <c r="E31632" s="9" t="s">
        <v>118434</v>
      </c>
      <c r="F31632" s="13">
        <v>1.32</v>
      </c>
      <c r="G31632" s="17">
        <v>46167</v>
      </c>
      <c r="H31632" s="9" t="s">
        <v>350</v>
      </c>
      <c r="I31632" s="9" t="s">
        <v>351</v>
      </c>
      <c r="J31632" s="9" t="s">
        <v>118435</v>
      </c>
      <c r="K31632" s="14" t="s">
        <v>118436</v>
      </c>
    </row>
    <row r="31633" spans="1:11" s="14" customFormat="1" x14ac:dyDescent="0.25">
      <c r="A31633" s="16" t="s">
        <v>17</v>
      </c>
      <c r="B31633" s="9" t="s">
        <v>1623</v>
      </c>
      <c r="C31633" s="12" t="s">
        <v>1624</v>
      </c>
      <c r="D31633" s="9" t="s">
        <v>118437</v>
      </c>
      <c r="E31633" s="9" t="s">
        <v>118438</v>
      </c>
      <c r="F31633" s="13">
        <v>3.01</v>
      </c>
      <c r="G31633" s="17">
        <v>46167</v>
      </c>
      <c r="H31633" s="9" t="s">
        <v>350</v>
      </c>
      <c r="I31633" s="9" t="s">
        <v>351</v>
      </c>
      <c r="J31633" s="9" t="s">
        <v>118439</v>
      </c>
      <c r="K31633" s="14" t="s">
        <v>118440</v>
      </c>
    </row>
    <row r="31634" spans="1:11" s="14" customFormat="1" x14ac:dyDescent="0.25">
      <c r="A31634" s="16" t="s">
        <v>17</v>
      </c>
      <c r="B31634" s="9" t="s">
        <v>1623</v>
      </c>
      <c r="C31634" s="12" t="s">
        <v>1624</v>
      </c>
      <c r="D31634" s="9" t="s">
        <v>118441</v>
      </c>
      <c r="E31634" s="9" t="s">
        <v>118442</v>
      </c>
      <c r="F31634" s="13">
        <v>0.14000000000000001</v>
      </c>
      <c r="G31634" s="17">
        <v>46167</v>
      </c>
      <c r="H31634" s="9" t="s">
        <v>350</v>
      </c>
      <c r="I31634" s="9" t="s">
        <v>351</v>
      </c>
      <c r="J31634" s="9" t="s">
        <v>118443</v>
      </c>
      <c r="K31634" s="14" t="s">
        <v>118444</v>
      </c>
    </row>
    <row r="31635" spans="1:11" s="14" customFormat="1" x14ac:dyDescent="0.25">
      <c r="A31635" s="16" t="s">
        <v>17</v>
      </c>
      <c r="B31635" s="9" t="s">
        <v>348</v>
      </c>
      <c r="C31635" s="12" t="s">
        <v>349</v>
      </c>
      <c r="D31635" s="9" t="s">
        <v>118445</v>
      </c>
      <c r="E31635" s="9" t="s">
        <v>118446</v>
      </c>
      <c r="F31635" s="13">
        <v>129.33000000000001</v>
      </c>
      <c r="G31635" s="17">
        <v>46167</v>
      </c>
      <c r="H31635" s="9" t="s">
        <v>350</v>
      </c>
      <c r="I31635" s="9" t="s">
        <v>351</v>
      </c>
      <c r="J31635" s="9" t="s">
        <v>118447</v>
      </c>
      <c r="K31635" s="14" t="s">
        <v>118448</v>
      </c>
    </row>
    <row r="31636" spans="1:11" s="14" customFormat="1" x14ac:dyDescent="0.25">
      <c r="A31636" s="16" t="s">
        <v>17</v>
      </c>
      <c r="B31636" s="9" t="s">
        <v>348</v>
      </c>
      <c r="C31636" s="12" t="s">
        <v>349</v>
      </c>
      <c r="D31636" s="9" t="s">
        <v>118449</v>
      </c>
      <c r="E31636" s="9" t="s">
        <v>118450</v>
      </c>
      <c r="F31636" s="13">
        <v>310.39</v>
      </c>
      <c r="G31636" s="17">
        <v>46167</v>
      </c>
      <c r="H31636" s="9" t="s">
        <v>350</v>
      </c>
      <c r="I31636" s="9" t="s">
        <v>351</v>
      </c>
      <c r="J31636" s="9" t="s">
        <v>118451</v>
      </c>
      <c r="K31636" s="14" t="s">
        <v>118452</v>
      </c>
    </row>
    <row r="31637" spans="1:11" s="14" customFormat="1" x14ac:dyDescent="0.25">
      <c r="A31637" s="16" t="s">
        <v>17</v>
      </c>
      <c r="B31637" s="9" t="s">
        <v>348</v>
      </c>
      <c r="C31637" s="12" t="s">
        <v>349</v>
      </c>
      <c r="D31637" s="9" t="s">
        <v>118453</v>
      </c>
      <c r="E31637" s="9" t="s">
        <v>118454</v>
      </c>
      <c r="F31637" s="13">
        <v>336.26</v>
      </c>
      <c r="G31637" s="17">
        <v>46167</v>
      </c>
      <c r="H31637" s="9" t="s">
        <v>350</v>
      </c>
      <c r="I31637" s="9" t="s">
        <v>351</v>
      </c>
      <c r="J31637" s="9" t="s">
        <v>118455</v>
      </c>
      <c r="K31637" s="14" t="s">
        <v>118456</v>
      </c>
    </row>
    <row r="31638" spans="1:11" s="14" customFormat="1" x14ac:dyDescent="0.25">
      <c r="A31638" s="16" t="s">
        <v>17</v>
      </c>
      <c r="B31638" s="9" t="s">
        <v>348</v>
      </c>
      <c r="C31638" s="12" t="s">
        <v>349</v>
      </c>
      <c r="D31638" s="9" t="s">
        <v>118457</v>
      </c>
      <c r="E31638" s="9" t="s">
        <v>118458</v>
      </c>
      <c r="F31638" s="13">
        <v>32.979999999999997</v>
      </c>
      <c r="G31638" s="17">
        <v>46167</v>
      </c>
      <c r="H31638" s="9" t="s">
        <v>350</v>
      </c>
      <c r="I31638" s="9" t="s">
        <v>351</v>
      </c>
      <c r="J31638" s="9" t="s">
        <v>118459</v>
      </c>
      <c r="K31638" s="14" t="s">
        <v>118460</v>
      </c>
    </row>
    <row r="31639" spans="1:11" s="14" customFormat="1" x14ac:dyDescent="0.25">
      <c r="A31639" s="16" t="s">
        <v>17</v>
      </c>
      <c r="B31639" s="9" t="s">
        <v>348</v>
      </c>
      <c r="C31639" s="12" t="s">
        <v>349</v>
      </c>
      <c r="D31639" s="9" t="s">
        <v>118461</v>
      </c>
      <c r="E31639" s="9" t="s">
        <v>118462</v>
      </c>
      <c r="F31639" s="13">
        <v>310.39</v>
      </c>
      <c r="G31639" s="17">
        <v>46167</v>
      </c>
      <c r="H31639" s="9" t="s">
        <v>350</v>
      </c>
      <c r="I31639" s="9" t="s">
        <v>351</v>
      </c>
      <c r="J31639" s="9" t="s">
        <v>118463</v>
      </c>
      <c r="K31639" s="14" t="s">
        <v>118464</v>
      </c>
    </row>
    <row r="31640" spans="1:11" s="14" customFormat="1" x14ac:dyDescent="0.25">
      <c r="A31640" s="16" t="s">
        <v>17</v>
      </c>
      <c r="B31640" s="9" t="s">
        <v>348</v>
      </c>
      <c r="C31640" s="12" t="s">
        <v>349</v>
      </c>
      <c r="D31640" s="9" t="s">
        <v>118465</v>
      </c>
      <c r="E31640" s="9" t="s">
        <v>118466</v>
      </c>
      <c r="F31640" s="13">
        <v>4448.92</v>
      </c>
      <c r="G31640" s="17">
        <v>46167</v>
      </c>
      <c r="H31640" s="9" t="s">
        <v>350</v>
      </c>
      <c r="I31640" s="9" t="s">
        <v>351</v>
      </c>
      <c r="J31640" s="9" t="s">
        <v>118467</v>
      </c>
      <c r="K31640" s="14" t="s">
        <v>118468</v>
      </c>
    </row>
    <row r="31641" spans="1:11" s="14" customFormat="1" x14ac:dyDescent="0.25">
      <c r="A31641" s="16" t="s">
        <v>17</v>
      </c>
      <c r="B31641" s="9" t="s">
        <v>348</v>
      </c>
      <c r="C31641" s="12" t="s">
        <v>349</v>
      </c>
      <c r="D31641" s="9" t="s">
        <v>118469</v>
      </c>
      <c r="E31641" s="9" t="s">
        <v>118470</v>
      </c>
      <c r="F31641" s="13">
        <v>181.06</v>
      </c>
      <c r="G31641" s="17">
        <v>46167</v>
      </c>
      <c r="H31641" s="9" t="s">
        <v>350</v>
      </c>
      <c r="I31641" s="9" t="s">
        <v>351</v>
      </c>
      <c r="J31641" s="9" t="s">
        <v>118471</v>
      </c>
      <c r="K31641" s="14" t="s">
        <v>118472</v>
      </c>
    </row>
    <row r="31642" spans="1:11" s="14" customFormat="1" x14ac:dyDescent="0.25">
      <c r="A31642" s="16" t="s">
        <v>17</v>
      </c>
      <c r="B31642" s="9" t="s">
        <v>348</v>
      </c>
      <c r="C31642" s="12" t="s">
        <v>349</v>
      </c>
      <c r="D31642" s="9" t="s">
        <v>118473</v>
      </c>
      <c r="E31642" s="9" t="s">
        <v>118474</v>
      </c>
      <c r="F31642" s="13">
        <v>336.26</v>
      </c>
      <c r="G31642" s="17">
        <v>46167</v>
      </c>
      <c r="H31642" s="9" t="s">
        <v>350</v>
      </c>
      <c r="I31642" s="9" t="s">
        <v>351</v>
      </c>
      <c r="J31642" s="9" t="s">
        <v>118475</v>
      </c>
      <c r="K31642" s="14" t="s">
        <v>118476</v>
      </c>
    </row>
    <row r="31643" spans="1:11" s="14" customFormat="1" x14ac:dyDescent="0.25">
      <c r="A31643" s="16" t="s">
        <v>17</v>
      </c>
      <c r="B31643" s="9" t="s">
        <v>348</v>
      </c>
      <c r="C31643" s="12" t="s">
        <v>349</v>
      </c>
      <c r="D31643" s="9" t="s">
        <v>118477</v>
      </c>
      <c r="E31643" s="9" t="s">
        <v>118478</v>
      </c>
      <c r="F31643" s="13">
        <v>232.79</v>
      </c>
      <c r="G31643" s="17">
        <v>46167</v>
      </c>
      <c r="H31643" s="9" t="s">
        <v>350</v>
      </c>
      <c r="I31643" s="9" t="s">
        <v>351</v>
      </c>
      <c r="J31643" s="9" t="s">
        <v>118479</v>
      </c>
      <c r="K31643" s="14" t="s">
        <v>118480</v>
      </c>
    </row>
    <row r="31644" spans="1:11" s="14" customFormat="1" x14ac:dyDescent="0.25">
      <c r="A31644" s="16" t="s">
        <v>17</v>
      </c>
      <c r="B31644" s="9" t="s">
        <v>348</v>
      </c>
      <c r="C31644" s="12" t="s">
        <v>349</v>
      </c>
      <c r="D31644" s="9" t="s">
        <v>118481</v>
      </c>
      <c r="E31644" s="9" t="s">
        <v>118482</v>
      </c>
      <c r="F31644" s="13">
        <v>413.85</v>
      </c>
      <c r="G31644" s="17">
        <v>46167</v>
      </c>
      <c r="H31644" s="9" t="s">
        <v>350</v>
      </c>
      <c r="I31644" s="9" t="s">
        <v>351</v>
      </c>
      <c r="J31644" s="9" t="s">
        <v>118483</v>
      </c>
      <c r="K31644" s="14" t="s">
        <v>118484</v>
      </c>
    </row>
    <row r="31645" spans="1:11" s="14" customFormat="1" x14ac:dyDescent="0.25">
      <c r="A31645" s="16" t="s">
        <v>17</v>
      </c>
      <c r="B31645" s="9" t="s">
        <v>348</v>
      </c>
      <c r="C31645" s="12" t="s">
        <v>349</v>
      </c>
      <c r="D31645" s="9" t="s">
        <v>118485</v>
      </c>
      <c r="E31645" s="9" t="s">
        <v>118486</v>
      </c>
      <c r="F31645" s="13">
        <v>51.73</v>
      </c>
      <c r="G31645" s="17">
        <v>46167</v>
      </c>
      <c r="H31645" s="9" t="s">
        <v>350</v>
      </c>
      <c r="I31645" s="9" t="s">
        <v>351</v>
      </c>
      <c r="J31645" s="9" t="s">
        <v>118487</v>
      </c>
      <c r="K31645" s="14" t="s">
        <v>118488</v>
      </c>
    </row>
    <row r="31646" spans="1:11" s="14" customFormat="1" x14ac:dyDescent="0.25">
      <c r="A31646" s="16" t="s">
        <v>17</v>
      </c>
      <c r="B31646" s="9" t="s">
        <v>348</v>
      </c>
      <c r="C31646" s="12" t="s">
        <v>349</v>
      </c>
      <c r="D31646" s="9" t="s">
        <v>118489</v>
      </c>
      <c r="E31646" s="9" t="s">
        <v>118490</v>
      </c>
      <c r="F31646" s="13">
        <v>310.39</v>
      </c>
      <c r="G31646" s="17">
        <v>46167</v>
      </c>
      <c r="H31646" s="9" t="s">
        <v>350</v>
      </c>
      <c r="I31646" s="9" t="s">
        <v>351</v>
      </c>
      <c r="J31646" s="9" t="s">
        <v>118491</v>
      </c>
      <c r="K31646" s="14" t="s">
        <v>118492</v>
      </c>
    </row>
    <row r="31647" spans="1:11" s="14" customFormat="1" x14ac:dyDescent="0.25">
      <c r="A31647" s="16" t="s">
        <v>17</v>
      </c>
      <c r="B31647" s="9" t="s">
        <v>348</v>
      </c>
      <c r="C31647" s="12" t="s">
        <v>349</v>
      </c>
      <c r="D31647" s="9" t="s">
        <v>118493</v>
      </c>
      <c r="E31647" s="9" t="s">
        <v>118494</v>
      </c>
      <c r="F31647" s="13">
        <v>310.39</v>
      </c>
      <c r="G31647" s="17">
        <v>46167</v>
      </c>
      <c r="H31647" s="9" t="s">
        <v>350</v>
      </c>
      <c r="I31647" s="9" t="s">
        <v>351</v>
      </c>
      <c r="J31647" s="9" t="s">
        <v>118495</v>
      </c>
      <c r="K31647" s="14" t="s">
        <v>118496</v>
      </c>
    </row>
    <row r="31648" spans="1:11" s="14" customFormat="1" x14ac:dyDescent="0.25">
      <c r="A31648" s="16" t="s">
        <v>17</v>
      </c>
      <c r="B31648" s="9" t="s">
        <v>348</v>
      </c>
      <c r="C31648" s="12" t="s">
        <v>349</v>
      </c>
      <c r="D31648" s="9" t="s">
        <v>118497</v>
      </c>
      <c r="E31648" s="9" t="s">
        <v>118498</v>
      </c>
      <c r="F31648" s="13">
        <v>775.98</v>
      </c>
      <c r="G31648" s="17">
        <v>46167</v>
      </c>
      <c r="H31648" s="9" t="s">
        <v>350</v>
      </c>
      <c r="I31648" s="9" t="s">
        <v>351</v>
      </c>
      <c r="J31648" s="9" t="s">
        <v>118499</v>
      </c>
      <c r="K31648" s="14" t="s">
        <v>118500</v>
      </c>
    </row>
    <row r="31649" spans="1:11" s="14" customFormat="1" x14ac:dyDescent="0.25">
      <c r="A31649" s="16" t="s">
        <v>17</v>
      </c>
      <c r="B31649" s="9" t="s">
        <v>348</v>
      </c>
      <c r="C31649" s="12" t="s">
        <v>349</v>
      </c>
      <c r="D31649" s="9" t="s">
        <v>118501</v>
      </c>
      <c r="E31649" s="9" t="s">
        <v>118502</v>
      </c>
      <c r="F31649" s="13">
        <v>465.59</v>
      </c>
      <c r="G31649" s="17">
        <v>46167</v>
      </c>
      <c r="H31649" s="9" t="s">
        <v>350</v>
      </c>
      <c r="I31649" s="9" t="s">
        <v>351</v>
      </c>
      <c r="J31649" s="9" t="s">
        <v>118503</v>
      </c>
      <c r="K31649" s="14" t="s">
        <v>118504</v>
      </c>
    </row>
    <row r="31650" spans="1:11" s="14" customFormat="1" x14ac:dyDescent="0.25">
      <c r="A31650" s="16" t="s">
        <v>17</v>
      </c>
      <c r="B31650" s="9" t="s">
        <v>348</v>
      </c>
      <c r="C31650" s="12" t="s">
        <v>349</v>
      </c>
      <c r="D31650" s="9" t="s">
        <v>118505</v>
      </c>
      <c r="E31650" s="9" t="s">
        <v>118506</v>
      </c>
      <c r="F31650" s="13">
        <v>3466.02</v>
      </c>
      <c r="G31650" s="17">
        <v>46167</v>
      </c>
      <c r="H31650" s="9" t="s">
        <v>350</v>
      </c>
      <c r="I31650" s="9" t="s">
        <v>351</v>
      </c>
      <c r="J31650" s="9" t="s">
        <v>118507</v>
      </c>
      <c r="K31650" s="14" t="s">
        <v>118508</v>
      </c>
    </row>
    <row r="31651" spans="1:11" s="14" customFormat="1" x14ac:dyDescent="0.25">
      <c r="A31651" s="16" t="s">
        <v>17</v>
      </c>
      <c r="B31651" s="9" t="s">
        <v>348</v>
      </c>
      <c r="C31651" s="12" t="s">
        <v>349</v>
      </c>
      <c r="D31651" s="9" t="s">
        <v>118509</v>
      </c>
      <c r="E31651" s="9" t="s">
        <v>118510</v>
      </c>
      <c r="F31651" s="13">
        <v>206.93</v>
      </c>
      <c r="G31651" s="17">
        <v>46167</v>
      </c>
      <c r="H31651" s="9" t="s">
        <v>350</v>
      </c>
      <c r="I31651" s="9" t="s">
        <v>351</v>
      </c>
      <c r="J31651" s="9" t="s">
        <v>118511</v>
      </c>
      <c r="K31651" s="14" t="s">
        <v>118512</v>
      </c>
    </row>
    <row r="31652" spans="1:11" s="14" customFormat="1" x14ac:dyDescent="0.25">
      <c r="A31652" s="16" t="s">
        <v>17</v>
      </c>
      <c r="B31652" s="9" t="s">
        <v>603</v>
      </c>
      <c r="C31652" s="12" t="s">
        <v>604</v>
      </c>
      <c r="D31652" s="9" t="s">
        <v>118513</v>
      </c>
      <c r="E31652" s="9" t="s">
        <v>118514</v>
      </c>
      <c r="F31652" s="13">
        <v>3223.53</v>
      </c>
      <c r="G31652" s="17">
        <v>46167</v>
      </c>
      <c r="H31652" s="9" t="s">
        <v>79</v>
      </c>
      <c r="I31652" s="9" t="s">
        <v>80</v>
      </c>
      <c r="J31652" s="9" t="s">
        <v>118515</v>
      </c>
      <c r="K31652" s="14" t="s">
        <v>118516</v>
      </c>
    </row>
    <row r="31653" spans="1:11" s="14" customFormat="1" x14ac:dyDescent="0.25">
      <c r="A31653" s="16" t="s">
        <v>17</v>
      </c>
      <c r="B31653" s="9" t="s">
        <v>118</v>
      </c>
      <c r="C31653" s="12" t="s">
        <v>119</v>
      </c>
      <c r="D31653" s="9" t="s">
        <v>118517</v>
      </c>
      <c r="E31653" s="9" t="s">
        <v>118518</v>
      </c>
      <c r="F31653" s="13">
        <v>861.56</v>
      </c>
      <c r="G31653" s="17">
        <v>46167</v>
      </c>
      <c r="H31653" s="9" t="s">
        <v>20</v>
      </c>
      <c r="I31653" s="9" t="s">
        <v>21</v>
      </c>
      <c r="J31653" s="9" t="s">
        <v>118519</v>
      </c>
      <c r="K31653" s="14" t="s">
        <v>118520</v>
      </c>
    </row>
    <row r="31654" spans="1:11" s="14" customFormat="1" x14ac:dyDescent="0.25">
      <c r="A31654" s="16" t="s">
        <v>17</v>
      </c>
      <c r="B31654" s="9" t="s">
        <v>614</v>
      </c>
      <c r="C31654" s="12" t="s">
        <v>615</v>
      </c>
      <c r="D31654" s="9" t="s">
        <v>118521</v>
      </c>
      <c r="E31654" s="9" t="s">
        <v>118522</v>
      </c>
      <c r="F31654" s="13">
        <v>144.28</v>
      </c>
      <c r="G31654" s="17">
        <v>46167</v>
      </c>
      <c r="H31654" s="9" t="s">
        <v>196</v>
      </c>
      <c r="I31654" s="9" t="s">
        <v>197</v>
      </c>
      <c r="J31654" s="9" t="s">
        <v>118523</v>
      </c>
      <c r="K31654" s="14" t="s">
        <v>118524</v>
      </c>
    </row>
    <row r="31655" spans="1:11" s="14" customFormat="1" x14ac:dyDescent="0.25">
      <c r="A31655" s="16" t="s">
        <v>17</v>
      </c>
      <c r="B31655" s="9" t="s">
        <v>614</v>
      </c>
      <c r="C31655" s="12" t="s">
        <v>615</v>
      </c>
      <c r="D31655" s="9" t="s">
        <v>118525</v>
      </c>
      <c r="E31655" s="9" t="s">
        <v>118526</v>
      </c>
      <c r="F31655" s="13">
        <v>350.99</v>
      </c>
      <c r="G31655" s="17">
        <v>46167</v>
      </c>
      <c r="H31655" s="9" t="s">
        <v>196</v>
      </c>
      <c r="I31655" s="9" t="s">
        <v>197</v>
      </c>
      <c r="J31655" s="9" t="s">
        <v>118527</v>
      </c>
      <c r="K31655" s="14" t="s">
        <v>118528</v>
      </c>
    </row>
    <row r="31656" spans="1:11" s="14" customFormat="1" x14ac:dyDescent="0.25">
      <c r="A31656" s="16" t="s">
        <v>17</v>
      </c>
      <c r="B31656" s="9" t="s">
        <v>614</v>
      </c>
      <c r="C31656" s="12" t="s">
        <v>615</v>
      </c>
      <c r="D31656" s="9" t="s">
        <v>118529</v>
      </c>
      <c r="E31656" s="9" t="s">
        <v>118530</v>
      </c>
      <c r="F31656" s="13">
        <v>341.17</v>
      </c>
      <c r="G31656" s="17">
        <v>46167</v>
      </c>
      <c r="H31656" s="9" t="s">
        <v>196</v>
      </c>
      <c r="I31656" s="9" t="s">
        <v>197</v>
      </c>
      <c r="J31656" s="9" t="s">
        <v>118531</v>
      </c>
      <c r="K31656" s="14" t="s">
        <v>118532</v>
      </c>
    </row>
    <row r="31657" spans="1:11" s="14" customFormat="1" x14ac:dyDescent="0.25">
      <c r="A31657" s="16" t="s">
        <v>17</v>
      </c>
      <c r="B31657" s="9" t="s">
        <v>614</v>
      </c>
      <c r="C31657" s="12" t="s">
        <v>615</v>
      </c>
      <c r="D31657" s="9" t="s">
        <v>118533</v>
      </c>
      <c r="E31657" s="9" t="s">
        <v>118534</v>
      </c>
      <c r="F31657" s="13">
        <v>338.97</v>
      </c>
      <c r="G31657" s="17">
        <v>46167</v>
      </c>
      <c r="H31657" s="9" t="s">
        <v>196</v>
      </c>
      <c r="I31657" s="9" t="s">
        <v>197</v>
      </c>
      <c r="J31657" s="9" t="s">
        <v>118535</v>
      </c>
      <c r="K31657" s="14" t="s">
        <v>118536</v>
      </c>
    </row>
    <row r="31658" spans="1:11" s="14" customFormat="1" x14ac:dyDescent="0.25">
      <c r="A31658" s="16" t="s">
        <v>17</v>
      </c>
      <c r="B31658" s="9" t="s">
        <v>614</v>
      </c>
      <c r="C31658" s="12" t="s">
        <v>615</v>
      </c>
      <c r="D31658" s="9" t="s">
        <v>118537</v>
      </c>
      <c r="E31658" s="9" t="s">
        <v>118538</v>
      </c>
      <c r="F31658" s="13">
        <v>335.6</v>
      </c>
      <c r="G31658" s="17">
        <v>46167</v>
      </c>
      <c r="H31658" s="9" t="s">
        <v>196</v>
      </c>
      <c r="I31658" s="9" t="s">
        <v>197</v>
      </c>
      <c r="J31658" s="9" t="s">
        <v>118539</v>
      </c>
      <c r="K31658" s="14" t="s">
        <v>118540</v>
      </c>
    </row>
    <row r="31659" spans="1:11" s="14" customFormat="1" x14ac:dyDescent="0.25">
      <c r="A31659" s="16" t="s">
        <v>17</v>
      </c>
      <c r="B31659" s="9" t="s">
        <v>614</v>
      </c>
      <c r="C31659" s="12" t="s">
        <v>615</v>
      </c>
      <c r="D31659" s="9" t="s">
        <v>118541</v>
      </c>
      <c r="E31659" s="9" t="s">
        <v>118542</v>
      </c>
      <c r="F31659" s="13">
        <v>1237.44</v>
      </c>
      <c r="G31659" s="17">
        <v>46167</v>
      </c>
      <c r="H31659" s="9" t="s">
        <v>196</v>
      </c>
      <c r="I31659" s="9" t="s">
        <v>197</v>
      </c>
      <c r="J31659" s="9" t="s">
        <v>118543</v>
      </c>
      <c r="K31659" s="14" t="s">
        <v>118544</v>
      </c>
    </row>
    <row r="31660" spans="1:11" s="14" customFormat="1" x14ac:dyDescent="0.25">
      <c r="A31660" s="16" t="s">
        <v>17</v>
      </c>
      <c r="B31660" s="9" t="s">
        <v>614</v>
      </c>
      <c r="C31660" s="12" t="s">
        <v>615</v>
      </c>
      <c r="D31660" s="9" t="s">
        <v>118545</v>
      </c>
      <c r="E31660" s="9" t="s">
        <v>118546</v>
      </c>
      <c r="F31660" s="13">
        <v>224.04</v>
      </c>
      <c r="G31660" s="17">
        <v>46167</v>
      </c>
      <c r="H31660" s="9" t="s">
        <v>196</v>
      </c>
      <c r="I31660" s="9" t="s">
        <v>197</v>
      </c>
      <c r="J31660" s="9" t="s">
        <v>118547</v>
      </c>
      <c r="K31660" s="14" t="s">
        <v>118548</v>
      </c>
    </row>
    <row r="31661" spans="1:11" s="14" customFormat="1" x14ac:dyDescent="0.25">
      <c r="A31661" s="16" t="s">
        <v>17</v>
      </c>
      <c r="B31661" s="9" t="s">
        <v>614</v>
      </c>
      <c r="C31661" s="12" t="s">
        <v>615</v>
      </c>
      <c r="D31661" s="9" t="s">
        <v>118549</v>
      </c>
      <c r="E31661" s="9" t="s">
        <v>118550</v>
      </c>
      <c r="F31661" s="13">
        <v>207.23</v>
      </c>
      <c r="G31661" s="17">
        <v>46167</v>
      </c>
      <c r="H31661" s="9" t="s">
        <v>196</v>
      </c>
      <c r="I31661" s="9" t="s">
        <v>197</v>
      </c>
      <c r="J31661" s="9" t="s">
        <v>118551</v>
      </c>
      <c r="K31661" s="14" t="s">
        <v>118552</v>
      </c>
    </row>
    <row r="31662" spans="1:11" s="14" customFormat="1" x14ac:dyDescent="0.25">
      <c r="A31662" s="16" t="s">
        <v>17</v>
      </c>
      <c r="B31662" s="9" t="s">
        <v>614</v>
      </c>
      <c r="C31662" s="12" t="s">
        <v>615</v>
      </c>
      <c r="D31662" s="9" t="s">
        <v>118553</v>
      </c>
      <c r="E31662" s="9" t="s">
        <v>118554</v>
      </c>
      <c r="F31662" s="13">
        <v>610.36</v>
      </c>
      <c r="G31662" s="17">
        <v>46167</v>
      </c>
      <c r="H31662" s="9" t="s">
        <v>196</v>
      </c>
      <c r="I31662" s="9" t="s">
        <v>197</v>
      </c>
      <c r="J31662" s="9" t="s">
        <v>118555</v>
      </c>
      <c r="K31662" s="14" t="s">
        <v>118556</v>
      </c>
    </row>
    <row r="31663" spans="1:11" s="14" customFormat="1" x14ac:dyDescent="0.25">
      <c r="A31663" s="16" t="s">
        <v>17</v>
      </c>
      <c r="B31663" s="9" t="s">
        <v>614</v>
      </c>
      <c r="C31663" s="12" t="s">
        <v>615</v>
      </c>
      <c r="D31663" s="9" t="s">
        <v>118557</v>
      </c>
      <c r="E31663" s="9" t="s">
        <v>118558</v>
      </c>
      <c r="F31663" s="13">
        <v>332.72</v>
      </c>
      <c r="G31663" s="17">
        <v>46167</v>
      </c>
      <c r="H31663" s="9" t="s">
        <v>196</v>
      </c>
      <c r="I31663" s="9" t="s">
        <v>197</v>
      </c>
      <c r="J31663" s="9" t="s">
        <v>118559</v>
      </c>
      <c r="K31663" s="14" t="s">
        <v>118560</v>
      </c>
    </row>
    <row r="31664" spans="1:11" s="14" customFormat="1" x14ac:dyDescent="0.25">
      <c r="A31664" s="16" t="s">
        <v>17</v>
      </c>
      <c r="B31664" s="9" t="s">
        <v>614</v>
      </c>
      <c r="C31664" s="12" t="s">
        <v>615</v>
      </c>
      <c r="D31664" s="9" t="s">
        <v>118561</v>
      </c>
      <c r="E31664" s="9" t="s">
        <v>118562</v>
      </c>
      <c r="F31664" s="13">
        <v>373.88</v>
      </c>
      <c r="G31664" s="17">
        <v>46167</v>
      </c>
      <c r="H31664" s="9" t="s">
        <v>196</v>
      </c>
      <c r="I31664" s="9" t="s">
        <v>197</v>
      </c>
      <c r="J31664" s="9" t="s">
        <v>118563</v>
      </c>
      <c r="K31664" s="14" t="s">
        <v>118564</v>
      </c>
    </row>
    <row r="31665" spans="1:11" s="14" customFormat="1" x14ac:dyDescent="0.25">
      <c r="A31665" s="16" t="s">
        <v>17</v>
      </c>
      <c r="B31665" s="9" t="s">
        <v>614</v>
      </c>
      <c r="C31665" s="12" t="s">
        <v>615</v>
      </c>
      <c r="D31665" s="9" t="s">
        <v>118565</v>
      </c>
      <c r="E31665" s="9" t="s">
        <v>118566</v>
      </c>
      <c r="F31665" s="13">
        <v>311.39999999999998</v>
      </c>
      <c r="G31665" s="17">
        <v>46167</v>
      </c>
      <c r="H31665" s="9" t="s">
        <v>196</v>
      </c>
      <c r="I31665" s="9" t="s">
        <v>197</v>
      </c>
      <c r="J31665" s="9" t="s">
        <v>118567</v>
      </c>
      <c r="K31665" s="14" t="s">
        <v>118568</v>
      </c>
    </row>
    <row r="31666" spans="1:11" s="14" customFormat="1" x14ac:dyDescent="0.25">
      <c r="A31666" s="16" t="s">
        <v>17</v>
      </c>
      <c r="B31666" s="9" t="s">
        <v>673</v>
      </c>
      <c r="C31666" s="12" t="s">
        <v>674</v>
      </c>
      <c r="D31666" s="9" t="s">
        <v>118569</v>
      </c>
      <c r="E31666" s="9" t="s">
        <v>118570</v>
      </c>
      <c r="F31666" s="13">
        <v>4503.26</v>
      </c>
      <c r="G31666" s="17">
        <v>46167</v>
      </c>
      <c r="H31666" s="9" t="s">
        <v>64</v>
      </c>
      <c r="I31666" s="9" t="s">
        <v>65</v>
      </c>
      <c r="J31666" s="9" t="s">
        <v>118571</v>
      </c>
      <c r="K31666" s="14" t="s">
        <v>118572</v>
      </c>
    </row>
    <row r="31667" spans="1:11" s="14" customFormat="1" x14ac:dyDescent="0.25">
      <c r="A31667" s="16" t="s">
        <v>17</v>
      </c>
      <c r="B31667" s="9" t="s">
        <v>704</v>
      </c>
      <c r="C31667" s="12" t="s">
        <v>705</v>
      </c>
      <c r="D31667" s="9" t="s">
        <v>118573</v>
      </c>
      <c r="E31667" s="9" t="s">
        <v>118574</v>
      </c>
      <c r="F31667" s="13">
        <v>10200.49</v>
      </c>
      <c r="G31667" s="17">
        <v>46167</v>
      </c>
      <c r="H31667" s="9" t="s">
        <v>196</v>
      </c>
      <c r="I31667" s="9" t="s">
        <v>197</v>
      </c>
      <c r="J31667" s="9" t="s">
        <v>118575</v>
      </c>
      <c r="K31667" s="14" t="s">
        <v>118576</v>
      </c>
    </row>
    <row r="31668" spans="1:11" s="14" customFormat="1" x14ac:dyDescent="0.25">
      <c r="A31668" s="16" t="s">
        <v>17</v>
      </c>
      <c r="B31668" s="9" t="s">
        <v>704</v>
      </c>
      <c r="C31668" s="12" t="s">
        <v>705</v>
      </c>
      <c r="D31668" s="9" t="s">
        <v>118577</v>
      </c>
      <c r="E31668" s="9" t="s">
        <v>118578</v>
      </c>
      <c r="F31668" s="13">
        <v>1474.57</v>
      </c>
      <c r="G31668" s="17">
        <v>46167</v>
      </c>
      <c r="H31668" s="9" t="s">
        <v>196</v>
      </c>
      <c r="I31668" s="9" t="s">
        <v>197</v>
      </c>
      <c r="J31668" s="9" t="s">
        <v>118579</v>
      </c>
      <c r="K31668" s="14" t="s">
        <v>118580</v>
      </c>
    </row>
    <row r="31669" spans="1:11" s="14" customFormat="1" x14ac:dyDescent="0.25">
      <c r="A31669" s="16" t="s">
        <v>17</v>
      </c>
      <c r="B31669" s="9" t="s">
        <v>704</v>
      </c>
      <c r="C31669" s="12" t="s">
        <v>705</v>
      </c>
      <c r="D31669" s="9" t="s">
        <v>118581</v>
      </c>
      <c r="E31669" s="9" t="s">
        <v>118582</v>
      </c>
      <c r="F31669" s="13">
        <v>2016.69</v>
      </c>
      <c r="G31669" s="17">
        <v>46167</v>
      </c>
      <c r="H31669" s="9" t="s">
        <v>196</v>
      </c>
      <c r="I31669" s="9" t="s">
        <v>197</v>
      </c>
      <c r="J31669" s="9" t="s">
        <v>118583</v>
      </c>
      <c r="K31669" s="14" t="s">
        <v>118584</v>
      </c>
    </row>
    <row r="31670" spans="1:11" s="14" customFormat="1" x14ac:dyDescent="0.25">
      <c r="A31670" s="16" t="s">
        <v>17</v>
      </c>
      <c r="B31670" s="9" t="s">
        <v>867</v>
      </c>
      <c r="C31670" s="12" t="s">
        <v>868</v>
      </c>
      <c r="D31670" s="9" t="s">
        <v>118585</v>
      </c>
      <c r="E31670" s="9" t="s">
        <v>118586</v>
      </c>
      <c r="F31670" s="13">
        <v>1196.82</v>
      </c>
      <c r="G31670" s="17">
        <v>46167</v>
      </c>
      <c r="H31670" s="9" t="s">
        <v>196</v>
      </c>
      <c r="I31670" s="9" t="s">
        <v>197</v>
      </c>
      <c r="J31670" s="9" t="s">
        <v>118587</v>
      </c>
      <c r="K31670" s="14" t="s">
        <v>118588</v>
      </c>
    </row>
    <row r="31671" spans="1:11" s="14" customFormat="1" x14ac:dyDescent="0.25">
      <c r="A31671" s="16" t="s">
        <v>17</v>
      </c>
      <c r="B31671" s="9" t="s">
        <v>867</v>
      </c>
      <c r="C31671" s="12" t="s">
        <v>868</v>
      </c>
      <c r="D31671" s="9" t="s">
        <v>118589</v>
      </c>
      <c r="E31671" s="9" t="s">
        <v>118590</v>
      </c>
      <c r="F31671" s="13">
        <v>979.22</v>
      </c>
      <c r="G31671" s="17">
        <v>46167</v>
      </c>
      <c r="H31671" s="9" t="s">
        <v>196</v>
      </c>
      <c r="I31671" s="9" t="s">
        <v>197</v>
      </c>
      <c r="J31671" s="9" t="s">
        <v>118591</v>
      </c>
      <c r="K31671" s="14" t="s">
        <v>118592</v>
      </c>
    </row>
    <row r="31672" spans="1:11" s="14" customFormat="1" x14ac:dyDescent="0.25">
      <c r="A31672" s="16" t="s">
        <v>17</v>
      </c>
      <c r="B31672" s="9" t="s">
        <v>867</v>
      </c>
      <c r="C31672" s="12" t="s">
        <v>868</v>
      </c>
      <c r="D31672" s="9" t="s">
        <v>118593</v>
      </c>
      <c r="E31672" s="9" t="s">
        <v>118594</v>
      </c>
      <c r="F31672" s="13">
        <v>4836.57</v>
      </c>
      <c r="G31672" s="17">
        <v>46167</v>
      </c>
      <c r="H31672" s="9" t="s">
        <v>196</v>
      </c>
      <c r="I31672" s="9" t="s">
        <v>197</v>
      </c>
      <c r="J31672" s="9" t="s">
        <v>118595</v>
      </c>
      <c r="K31672" s="14" t="s">
        <v>118596</v>
      </c>
    </row>
    <row r="31673" spans="1:11" s="14" customFormat="1" x14ac:dyDescent="0.25">
      <c r="A31673" s="16" t="s">
        <v>17</v>
      </c>
      <c r="B31673" s="9" t="s">
        <v>867</v>
      </c>
      <c r="C31673" s="12" t="s">
        <v>868</v>
      </c>
      <c r="D31673" s="9" t="s">
        <v>118597</v>
      </c>
      <c r="E31673" s="9" t="s">
        <v>118598</v>
      </c>
      <c r="F31673" s="13">
        <v>4702.5200000000004</v>
      </c>
      <c r="G31673" s="17">
        <v>46167</v>
      </c>
      <c r="H31673" s="9" t="s">
        <v>196</v>
      </c>
      <c r="I31673" s="9" t="s">
        <v>197</v>
      </c>
      <c r="J31673" s="9" t="s">
        <v>118599</v>
      </c>
      <c r="K31673" s="14" t="s">
        <v>118600</v>
      </c>
    </row>
    <row r="31674" spans="1:11" s="14" customFormat="1" x14ac:dyDescent="0.25">
      <c r="A31674" s="16" t="s">
        <v>17</v>
      </c>
      <c r="B31674" s="9" t="s">
        <v>867</v>
      </c>
      <c r="C31674" s="12" t="s">
        <v>868</v>
      </c>
      <c r="D31674" s="9" t="s">
        <v>118601</v>
      </c>
      <c r="E31674" s="9" t="s">
        <v>118602</v>
      </c>
      <c r="F31674" s="13">
        <v>3204.55</v>
      </c>
      <c r="G31674" s="17">
        <v>46167</v>
      </c>
      <c r="H31674" s="9" t="s">
        <v>196</v>
      </c>
      <c r="I31674" s="9" t="s">
        <v>197</v>
      </c>
      <c r="J31674" s="9" t="s">
        <v>118603</v>
      </c>
      <c r="K31674" s="14" t="s">
        <v>118604</v>
      </c>
    </row>
    <row r="31675" spans="1:11" s="14" customFormat="1" x14ac:dyDescent="0.25">
      <c r="A31675" s="16" t="s">
        <v>17</v>
      </c>
      <c r="B31675" s="9" t="s">
        <v>867</v>
      </c>
      <c r="C31675" s="12" t="s">
        <v>868</v>
      </c>
      <c r="D31675" s="9" t="s">
        <v>118605</v>
      </c>
      <c r="E31675" s="9" t="s">
        <v>118606</v>
      </c>
      <c r="F31675" s="13">
        <v>2023.72</v>
      </c>
      <c r="G31675" s="17">
        <v>46167</v>
      </c>
      <c r="H31675" s="9" t="s">
        <v>196</v>
      </c>
      <c r="I31675" s="9" t="s">
        <v>197</v>
      </c>
      <c r="J31675" s="9" t="s">
        <v>118607</v>
      </c>
      <c r="K31675" s="14" t="s">
        <v>118608</v>
      </c>
    </row>
    <row r="31676" spans="1:11" s="14" customFormat="1" x14ac:dyDescent="0.25">
      <c r="A31676" s="16" t="s">
        <v>17</v>
      </c>
      <c r="B31676" s="9" t="s">
        <v>867</v>
      </c>
      <c r="C31676" s="12" t="s">
        <v>868</v>
      </c>
      <c r="D31676" s="9" t="s">
        <v>118609</v>
      </c>
      <c r="E31676" s="9" t="s">
        <v>118610</v>
      </c>
      <c r="F31676" s="13">
        <v>3748.56</v>
      </c>
      <c r="G31676" s="17">
        <v>46167</v>
      </c>
      <c r="H31676" s="9" t="s">
        <v>196</v>
      </c>
      <c r="I31676" s="9" t="s">
        <v>197</v>
      </c>
      <c r="J31676" s="9" t="s">
        <v>118611</v>
      </c>
      <c r="K31676" s="14" t="s">
        <v>118612</v>
      </c>
    </row>
    <row r="31677" spans="1:11" s="14" customFormat="1" x14ac:dyDescent="0.25">
      <c r="A31677" s="16" t="s">
        <v>17</v>
      </c>
      <c r="B31677" s="9" t="s">
        <v>867</v>
      </c>
      <c r="C31677" s="12" t="s">
        <v>868</v>
      </c>
      <c r="D31677" s="9" t="s">
        <v>118613</v>
      </c>
      <c r="E31677" s="9" t="s">
        <v>118614</v>
      </c>
      <c r="F31677" s="13">
        <v>1479.71</v>
      </c>
      <c r="G31677" s="17">
        <v>46167</v>
      </c>
      <c r="H31677" s="9" t="s">
        <v>196</v>
      </c>
      <c r="I31677" s="9" t="s">
        <v>197</v>
      </c>
      <c r="J31677" s="9" t="s">
        <v>118615</v>
      </c>
      <c r="K31677" s="14" t="s">
        <v>118616</v>
      </c>
    </row>
    <row r="31678" spans="1:11" s="14" customFormat="1" x14ac:dyDescent="0.25">
      <c r="A31678" s="16" t="s">
        <v>17</v>
      </c>
      <c r="B31678" s="9" t="s">
        <v>867</v>
      </c>
      <c r="C31678" s="12" t="s">
        <v>868</v>
      </c>
      <c r="D31678" s="9" t="s">
        <v>118617</v>
      </c>
      <c r="E31678" s="9" t="s">
        <v>118618</v>
      </c>
      <c r="F31678" s="13">
        <v>3204.6</v>
      </c>
      <c r="G31678" s="17">
        <v>46167</v>
      </c>
      <c r="H31678" s="9" t="s">
        <v>196</v>
      </c>
      <c r="I31678" s="9" t="s">
        <v>197</v>
      </c>
      <c r="J31678" s="9" t="s">
        <v>118619</v>
      </c>
      <c r="K31678" s="14" t="s">
        <v>118620</v>
      </c>
    </row>
    <row r="31679" spans="1:11" s="14" customFormat="1" x14ac:dyDescent="0.25">
      <c r="A31679" s="16" t="s">
        <v>17</v>
      </c>
      <c r="B31679" s="9" t="s">
        <v>867</v>
      </c>
      <c r="C31679" s="12" t="s">
        <v>868</v>
      </c>
      <c r="D31679" s="9" t="s">
        <v>118621</v>
      </c>
      <c r="E31679" s="9" t="s">
        <v>118622</v>
      </c>
      <c r="F31679" s="13">
        <v>3748.56</v>
      </c>
      <c r="G31679" s="17">
        <v>46167</v>
      </c>
      <c r="H31679" s="9" t="s">
        <v>196</v>
      </c>
      <c r="I31679" s="9" t="s">
        <v>197</v>
      </c>
      <c r="J31679" s="9" t="s">
        <v>118623</v>
      </c>
      <c r="K31679" s="14" t="s">
        <v>118624</v>
      </c>
    </row>
    <row r="31680" spans="1:11" s="14" customFormat="1" x14ac:dyDescent="0.25">
      <c r="A31680" s="16" t="s">
        <v>17</v>
      </c>
      <c r="B31680" s="9" t="s">
        <v>932</v>
      </c>
      <c r="C31680" s="12" t="s">
        <v>933</v>
      </c>
      <c r="D31680" s="9" t="s">
        <v>118625</v>
      </c>
      <c r="E31680" s="9" t="s">
        <v>118626</v>
      </c>
      <c r="F31680" s="13">
        <v>750.74</v>
      </c>
      <c r="G31680" s="17">
        <v>46167</v>
      </c>
      <c r="H31680" s="9" t="s">
        <v>196</v>
      </c>
      <c r="I31680" s="9" t="s">
        <v>197</v>
      </c>
      <c r="J31680" s="9" t="s">
        <v>118627</v>
      </c>
      <c r="K31680" s="14" t="s">
        <v>118628</v>
      </c>
    </row>
    <row r="31681" spans="1:11" s="14" customFormat="1" x14ac:dyDescent="0.25">
      <c r="A31681" s="16" t="s">
        <v>17</v>
      </c>
      <c r="B31681" s="9" t="s">
        <v>932</v>
      </c>
      <c r="C31681" s="12" t="s">
        <v>933</v>
      </c>
      <c r="D31681" s="9" t="s">
        <v>118629</v>
      </c>
      <c r="E31681" s="9" t="s">
        <v>118630</v>
      </c>
      <c r="F31681" s="13">
        <v>538.55999999999995</v>
      </c>
      <c r="G31681" s="17">
        <v>46167</v>
      </c>
      <c r="H31681" s="9" t="s">
        <v>20</v>
      </c>
      <c r="I31681" s="9" t="s">
        <v>21</v>
      </c>
      <c r="J31681" s="9" t="s">
        <v>118631</v>
      </c>
      <c r="K31681" s="14" t="s">
        <v>118632</v>
      </c>
    </row>
    <row r="31682" spans="1:11" s="14" customFormat="1" x14ac:dyDescent="0.25">
      <c r="A31682" s="16" t="s">
        <v>17</v>
      </c>
      <c r="B31682" s="9" t="s">
        <v>1364</v>
      </c>
      <c r="C31682" s="12" t="s">
        <v>1365</v>
      </c>
      <c r="D31682" s="9" t="s">
        <v>118633</v>
      </c>
      <c r="E31682" s="9" t="s">
        <v>118634</v>
      </c>
      <c r="F31682" s="13">
        <v>4445.6099999999997</v>
      </c>
      <c r="G31682" s="17">
        <v>46167</v>
      </c>
      <c r="H31682" s="9" t="s">
        <v>196</v>
      </c>
      <c r="I31682" s="9" t="s">
        <v>197</v>
      </c>
      <c r="J31682" s="9" t="s">
        <v>118635</v>
      </c>
      <c r="K31682" s="14" t="s">
        <v>118636</v>
      </c>
    </row>
    <row r="31683" spans="1:11" s="14" customFormat="1" x14ac:dyDescent="0.25">
      <c r="A31683" s="16" t="s">
        <v>17</v>
      </c>
      <c r="B31683" s="9" t="s">
        <v>1364</v>
      </c>
      <c r="C31683" s="12" t="s">
        <v>1365</v>
      </c>
      <c r="D31683" s="9" t="s">
        <v>118637</v>
      </c>
      <c r="E31683" s="9" t="s">
        <v>118638</v>
      </c>
      <c r="F31683" s="13">
        <v>3741.29</v>
      </c>
      <c r="G31683" s="17">
        <v>46167</v>
      </c>
      <c r="H31683" s="9" t="s">
        <v>196</v>
      </c>
      <c r="I31683" s="9" t="s">
        <v>197</v>
      </c>
      <c r="J31683" s="9" t="s">
        <v>118639</v>
      </c>
      <c r="K31683" s="14" t="s">
        <v>118640</v>
      </c>
    </row>
    <row r="31684" spans="1:11" s="14" customFormat="1" x14ac:dyDescent="0.25">
      <c r="A31684" s="16" t="s">
        <v>17</v>
      </c>
      <c r="B31684" s="9" t="s">
        <v>1364</v>
      </c>
      <c r="C31684" s="12" t="s">
        <v>1365</v>
      </c>
      <c r="D31684" s="9" t="s">
        <v>118641</v>
      </c>
      <c r="E31684" s="9" t="s">
        <v>118642</v>
      </c>
      <c r="F31684" s="13">
        <v>7512.75</v>
      </c>
      <c r="G31684" s="17">
        <v>46167</v>
      </c>
      <c r="H31684" s="9" t="s">
        <v>196</v>
      </c>
      <c r="I31684" s="9" t="s">
        <v>197</v>
      </c>
      <c r="J31684" s="9" t="s">
        <v>118643</v>
      </c>
      <c r="K31684" s="14" t="s">
        <v>118644</v>
      </c>
    </row>
    <row r="31685" spans="1:11" s="14" customFormat="1" x14ac:dyDescent="0.25">
      <c r="A31685" s="16" t="s">
        <v>17</v>
      </c>
      <c r="B31685" s="9" t="s">
        <v>1364</v>
      </c>
      <c r="C31685" s="12" t="s">
        <v>1365</v>
      </c>
      <c r="D31685" s="9" t="s">
        <v>118645</v>
      </c>
      <c r="E31685" s="9" t="s">
        <v>118646</v>
      </c>
      <c r="F31685" s="13">
        <v>1268.1500000000001</v>
      </c>
      <c r="G31685" s="17">
        <v>46167</v>
      </c>
      <c r="H31685" s="9" t="s">
        <v>196</v>
      </c>
      <c r="I31685" s="9" t="s">
        <v>197</v>
      </c>
      <c r="J31685" s="9" t="s">
        <v>118647</v>
      </c>
      <c r="K31685" s="14" t="s">
        <v>118648</v>
      </c>
    </row>
    <row r="31686" spans="1:11" s="14" customFormat="1" x14ac:dyDescent="0.25">
      <c r="A31686" s="16" t="s">
        <v>17</v>
      </c>
      <c r="B31686" s="9" t="s">
        <v>1364</v>
      </c>
      <c r="C31686" s="12" t="s">
        <v>1365</v>
      </c>
      <c r="D31686" s="9" t="s">
        <v>118649</v>
      </c>
      <c r="E31686" s="9" t="s">
        <v>118650</v>
      </c>
      <c r="F31686" s="13">
        <v>1712.91</v>
      </c>
      <c r="G31686" s="17">
        <v>46167</v>
      </c>
      <c r="H31686" s="9" t="s">
        <v>196</v>
      </c>
      <c r="I31686" s="9" t="s">
        <v>197</v>
      </c>
      <c r="J31686" s="9" t="s">
        <v>118651</v>
      </c>
      <c r="K31686" s="14" t="s">
        <v>118652</v>
      </c>
    </row>
    <row r="31687" spans="1:11" s="14" customFormat="1" x14ac:dyDescent="0.25">
      <c r="A31687" s="16" t="s">
        <v>17</v>
      </c>
      <c r="B31687" s="9" t="s">
        <v>1364</v>
      </c>
      <c r="C31687" s="12" t="s">
        <v>1365</v>
      </c>
      <c r="D31687" s="9" t="s">
        <v>118653</v>
      </c>
      <c r="E31687" s="9" t="s">
        <v>118654</v>
      </c>
      <c r="F31687" s="13">
        <v>10916.36</v>
      </c>
      <c r="G31687" s="17">
        <v>46167</v>
      </c>
      <c r="H31687" s="9" t="s">
        <v>196</v>
      </c>
      <c r="I31687" s="9" t="s">
        <v>197</v>
      </c>
      <c r="J31687" s="9" t="s">
        <v>118655</v>
      </c>
      <c r="K31687" s="14" t="s">
        <v>118656</v>
      </c>
    </row>
    <row r="31688" spans="1:11" s="14" customFormat="1" x14ac:dyDescent="0.25">
      <c r="A31688" s="16" t="s">
        <v>17</v>
      </c>
      <c r="B31688" s="9" t="s">
        <v>1364</v>
      </c>
      <c r="C31688" s="12" t="s">
        <v>1365</v>
      </c>
      <c r="D31688" s="9" t="s">
        <v>118657</v>
      </c>
      <c r="E31688" s="9" t="s">
        <v>118658</v>
      </c>
      <c r="F31688" s="13">
        <v>3191.96</v>
      </c>
      <c r="G31688" s="17">
        <v>46167</v>
      </c>
      <c r="H31688" s="9" t="s">
        <v>196</v>
      </c>
      <c r="I31688" s="9" t="s">
        <v>197</v>
      </c>
      <c r="J31688" s="9" t="s">
        <v>118659</v>
      </c>
      <c r="K31688" s="14" t="s">
        <v>118660</v>
      </c>
    </row>
    <row r="31689" spans="1:11" s="14" customFormat="1" x14ac:dyDescent="0.25">
      <c r="A31689" s="16" t="s">
        <v>17</v>
      </c>
      <c r="B31689" s="9" t="s">
        <v>1364</v>
      </c>
      <c r="C31689" s="12" t="s">
        <v>1365</v>
      </c>
      <c r="D31689" s="9" t="s">
        <v>118661</v>
      </c>
      <c r="E31689" s="9" t="s">
        <v>118662</v>
      </c>
      <c r="F31689" s="13">
        <v>944.85</v>
      </c>
      <c r="G31689" s="17">
        <v>46167</v>
      </c>
      <c r="H31689" s="9" t="s">
        <v>196</v>
      </c>
      <c r="I31689" s="9" t="s">
        <v>197</v>
      </c>
      <c r="J31689" s="9" t="s">
        <v>118663</v>
      </c>
      <c r="K31689" s="14" t="s">
        <v>118664</v>
      </c>
    </row>
    <row r="31690" spans="1:11" s="14" customFormat="1" x14ac:dyDescent="0.25">
      <c r="A31690" s="16" t="s">
        <v>17</v>
      </c>
      <c r="B31690" s="9" t="s">
        <v>1364</v>
      </c>
      <c r="C31690" s="12" t="s">
        <v>1365</v>
      </c>
      <c r="D31690" s="9" t="s">
        <v>118665</v>
      </c>
      <c r="E31690" s="9" t="s">
        <v>118666</v>
      </c>
      <c r="F31690" s="13">
        <v>3235.9</v>
      </c>
      <c r="G31690" s="17">
        <v>46167</v>
      </c>
      <c r="H31690" s="9" t="s">
        <v>196</v>
      </c>
      <c r="I31690" s="9" t="s">
        <v>197</v>
      </c>
      <c r="J31690" s="9" t="s">
        <v>118667</v>
      </c>
      <c r="K31690" s="14" t="s">
        <v>118668</v>
      </c>
    </row>
    <row r="31691" spans="1:11" s="14" customFormat="1" x14ac:dyDescent="0.25">
      <c r="A31691" s="16" t="s">
        <v>17</v>
      </c>
      <c r="B31691" s="9" t="s">
        <v>1364</v>
      </c>
      <c r="C31691" s="12" t="s">
        <v>1365</v>
      </c>
      <c r="D31691" s="9" t="s">
        <v>118669</v>
      </c>
      <c r="E31691" s="9" t="s">
        <v>118670</v>
      </c>
      <c r="F31691" s="13">
        <v>1570.79</v>
      </c>
      <c r="G31691" s="17">
        <v>46167</v>
      </c>
      <c r="H31691" s="9" t="s">
        <v>196</v>
      </c>
      <c r="I31691" s="9" t="s">
        <v>197</v>
      </c>
      <c r="J31691" s="9" t="s">
        <v>118671</v>
      </c>
      <c r="K31691" s="14" t="s">
        <v>118672</v>
      </c>
    </row>
    <row r="31692" spans="1:11" s="14" customFormat="1" x14ac:dyDescent="0.25">
      <c r="A31692" s="16" t="s">
        <v>17</v>
      </c>
      <c r="B31692" s="9" t="s">
        <v>1364</v>
      </c>
      <c r="C31692" s="12" t="s">
        <v>1365</v>
      </c>
      <c r="D31692" s="9" t="s">
        <v>118673</v>
      </c>
      <c r="E31692" s="9" t="s">
        <v>118674</v>
      </c>
      <c r="F31692" s="13">
        <v>2043.52</v>
      </c>
      <c r="G31692" s="17">
        <v>46167</v>
      </c>
      <c r="H31692" s="9" t="s">
        <v>196</v>
      </c>
      <c r="I31692" s="9" t="s">
        <v>197</v>
      </c>
      <c r="J31692" s="9" t="s">
        <v>118675</v>
      </c>
      <c r="K31692" s="14" t="s">
        <v>118676</v>
      </c>
    </row>
    <row r="31693" spans="1:11" s="14" customFormat="1" x14ac:dyDescent="0.25">
      <c r="A31693" s="16" t="s">
        <v>17</v>
      </c>
      <c r="B31693" s="9" t="s">
        <v>1364</v>
      </c>
      <c r="C31693" s="12" t="s">
        <v>1365</v>
      </c>
      <c r="D31693" s="9" t="s">
        <v>118677</v>
      </c>
      <c r="E31693" s="9" t="s">
        <v>118678</v>
      </c>
      <c r="F31693" s="13">
        <v>1757.86</v>
      </c>
      <c r="G31693" s="17">
        <v>46167</v>
      </c>
      <c r="H31693" s="9" t="s">
        <v>196</v>
      </c>
      <c r="I31693" s="9" t="s">
        <v>197</v>
      </c>
      <c r="J31693" s="9" t="s">
        <v>118679</v>
      </c>
      <c r="K31693" s="14" t="s">
        <v>118680</v>
      </c>
    </row>
    <row r="31694" spans="1:11" s="14" customFormat="1" x14ac:dyDescent="0.25">
      <c r="A31694" s="16" t="s">
        <v>17</v>
      </c>
      <c r="B31694" s="9" t="s">
        <v>1364</v>
      </c>
      <c r="C31694" s="12" t="s">
        <v>1365</v>
      </c>
      <c r="D31694" s="9" t="s">
        <v>118681</v>
      </c>
      <c r="E31694" s="9" t="s">
        <v>118682</v>
      </c>
      <c r="F31694" s="13">
        <v>4858.42</v>
      </c>
      <c r="G31694" s="17">
        <v>46167</v>
      </c>
      <c r="H31694" s="9" t="s">
        <v>196</v>
      </c>
      <c r="I31694" s="9" t="s">
        <v>197</v>
      </c>
      <c r="J31694" s="9" t="s">
        <v>118683</v>
      </c>
      <c r="K31694" s="14" t="s">
        <v>118684</v>
      </c>
    </row>
    <row r="31695" spans="1:11" s="14" customFormat="1" x14ac:dyDescent="0.25">
      <c r="A31695" s="16" t="s">
        <v>17</v>
      </c>
      <c r="B31695" s="9" t="s">
        <v>1364</v>
      </c>
      <c r="C31695" s="12" t="s">
        <v>1365</v>
      </c>
      <c r="D31695" s="9" t="s">
        <v>118685</v>
      </c>
      <c r="E31695" s="9" t="s">
        <v>118686</v>
      </c>
      <c r="F31695" s="13">
        <v>944.85</v>
      </c>
      <c r="G31695" s="17">
        <v>46167</v>
      </c>
      <c r="H31695" s="9" t="s">
        <v>196</v>
      </c>
      <c r="I31695" s="9" t="s">
        <v>197</v>
      </c>
      <c r="J31695" s="9" t="s">
        <v>118687</v>
      </c>
      <c r="K31695" s="14" t="s">
        <v>118688</v>
      </c>
    </row>
    <row r="31696" spans="1:11" s="14" customFormat="1" x14ac:dyDescent="0.25">
      <c r="A31696" s="16" t="s">
        <v>17</v>
      </c>
      <c r="B31696" s="9" t="s">
        <v>1364</v>
      </c>
      <c r="C31696" s="12" t="s">
        <v>1365</v>
      </c>
      <c r="D31696" s="9" t="s">
        <v>118689</v>
      </c>
      <c r="E31696" s="9" t="s">
        <v>118690</v>
      </c>
      <c r="F31696" s="13">
        <v>1538.13</v>
      </c>
      <c r="G31696" s="17">
        <v>46167</v>
      </c>
      <c r="H31696" s="9" t="s">
        <v>196</v>
      </c>
      <c r="I31696" s="9" t="s">
        <v>197</v>
      </c>
      <c r="J31696" s="9" t="s">
        <v>118691</v>
      </c>
      <c r="K31696" s="14" t="s">
        <v>118692</v>
      </c>
    </row>
    <row r="31697" spans="1:11" s="14" customFormat="1" x14ac:dyDescent="0.25">
      <c r="A31697" s="16" t="s">
        <v>17</v>
      </c>
      <c r="B31697" s="9" t="s">
        <v>1364</v>
      </c>
      <c r="C31697" s="12" t="s">
        <v>1365</v>
      </c>
      <c r="D31697" s="9" t="s">
        <v>118693</v>
      </c>
      <c r="E31697" s="9" t="s">
        <v>118694</v>
      </c>
      <c r="F31697" s="13">
        <v>2043.52</v>
      </c>
      <c r="G31697" s="17">
        <v>46167</v>
      </c>
      <c r="H31697" s="9" t="s">
        <v>196</v>
      </c>
      <c r="I31697" s="9" t="s">
        <v>197</v>
      </c>
      <c r="J31697" s="9" t="s">
        <v>118695</v>
      </c>
      <c r="K31697" s="14" t="s">
        <v>118696</v>
      </c>
    </row>
    <row r="31698" spans="1:11" s="14" customFormat="1" x14ac:dyDescent="0.25">
      <c r="A31698" s="16" t="s">
        <v>17</v>
      </c>
      <c r="B31698" s="9" t="s">
        <v>1364</v>
      </c>
      <c r="C31698" s="12" t="s">
        <v>1365</v>
      </c>
      <c r="D31698" s="9" t="s">
        <v>118697</v>
      </c>
      <c r="E31698" s="9" t="s">
        <v>118698</v>
      </c>
      <c r="F31698" s="13">
        <v>6426.2</v>
      </c>
      <c r="G31698" s="17">
        <v>46167</v>
      </c>
      <c r="H31698" s="9" t="s">
        <v>196</v>
      </c>
      <c r="I31698" s="9" t="s">
        <v>197</v>
      </c>
      <c r="J31698" s="9" t="s">
        <v>118699</v>
      </c>
      <c r="K31698" s="14" t="s">
        <v>118700</v>
      </c>
    </row>
    <row r="31699" spans="1:11" s="14" customFormat="1" x14ac:dyDescent="0.25">
      <c r="A31699" s="16" t="s">
        <v>17</v>
      </c>
      <c r="B31699" s="9" t="s">
        <v>1364</v>
      </c>
      <c r="C31699" s="12" t="s">
        <v>1365</v>
      </c>
      <c r="D31699" s="9" t="s">
        <v>118701</v>
      </c>
      <c r="E31699" s="9" t="s">
        <v>118702</v>
      </c>
      <c r="F31699" s="13">
        <v>1274.45</v>
      </c>
      <c r="G31699" s="17">
        <v>46167</v>
      </c>
      <c r="H31699" s="9" t="s">
        <v>196</v>
      </c>
      <c r="I31699" s="9" t="s">
        <v>197</v>
      </c>
      <c r="J31699" s="9" t="s">
        <v>118703</v>
      </c>
      <c r="K31699" s="14" t="s">
        <v>118704</v>
      </c>
    </row>
    <row r="31700" spans="1:11" s="14" customFormat="1" x14ac:dyDescent="0.25">
      <c r="A31700" s="16" t="s">
        <v>17</v>
      </c>
      <c r="B31700" s="9" t="s">
        <v>1364</v>
      </c>
      <c r="C31700" s="12" t="s">
        <v>1365</v>
      </c>
      <c r="D31700" s="9" t="s">
        <v>118705</v>
      </c>
      <c r="E31700" s="9" t="s">
        <v>118706</v>
      </c>
      <c r="F31700" s="13">
        <v>963.06</v>
      </c>
      <c r="G31700" s="17">
        <v>46167</v>
      </c>
      <c r="H31700" s="9" t="s">
        <v>196</v>
      </c>
      <c r="I31700" s="9" t="s">
        <v>197</v>
      </c>
      <c r="J31700" s="9" t="s">
        <v>118707</v>
      </c>
      <c r="K31700" s="14" t="s">
        <v>118708</v>
      </c>
    </row>
    <row r="31701" spans="1:11" s="14" customFormat="1" x14ac:dyDescent="0.25">
      <c r="A31701" s="16" t="s">
        <v>17</v>
      </c>
      <c r="B31701" s="9" t="s">
        <v>1364</v>
      </c>
      <c r="C31701" s="12" t="s">
        <v>1365</v>
      </c>
      <c r="D31701" s="9" t="s">
        <v>118709</v>
      </c>
      <c r="E31701" s="9" t="s">
        <v>118710</v>
      </c>
      <c r="F31701" s="13">
        <v>988.8</v>
      </c>
      <c r="G31701" s="17">
        <v>46167</v>
      </c>
      <c r="H31701" s="9" t="s">
        <v>196</v>
      </c>
      <c r="I31701" s="9" t="s">
        <v>197</v>
      </c>
      <c r="J31701" s="9" t="s">
        <v>118711</v>
      </c>
      <c r="K31701" s="14" t="s">
        <v>118712</v>
      </c>
    </row>
    <row r="31702" spans="1:11" s="14" customFormat="1" x14ac:dyDescent="0.25">
      <c r="A31702" s="16" t="s">
        <v>17</v>
      </c>
      <c r="B31702" s="9" t="s">
        <v>1364</v>
      </c>
      <c r="C31702" s="12" t="s">
        <v>1365</v>
      </c>
      <c r="D31702" s="9" t="s">
        <v>118713</v>
      </c>
      <c r="E31702" s="9" t="s">
        <v>118714</v>
      </c>
      <c r="F31702" s="13">
        <v>944.85</v>
      </c>
      <c r="G31702" s="17">
        <v>46167</v>
      </c>
      <c r="H31702" s="9" t="s">
        <v>196</v>
      </c>
      <c r="I31702" s="9" t="s">
        <v>197</v>
      </c>
      <c r="J31702" s="9" t="s">
        <v>118715</v>
      </c>
      <c r="K31702" s="14" t="s">
        <v>118716</v>
      </c>
    </row>
    <row r="31703" spans="1:11" s="14" customFormat="1" x14ac:dyDescent="0.25">
      <c r="A31703" s="16" t="s">
        <v>17</v>
      </c>
      <c r="B31703" s="9" t="s">
        <v>1364</v>
      </c>
      <c r="C31703" s="12" t="s">
        <v>1365</v>
      </c>
      <c r="D31703" s="9" t="s">
        <v>118717</v>
      </c>
      <c r="E31703" s="9" t="s">
        <v>118718</v>
      </c>
      <c r="F31703" s="13">
        <v>3128.84</v>
      </c>
      <c r="G31703" s="17">
        <v>46167</v>
      </c>
      <c r="H31703" s="9" t="s">
        <v>196</v>
      </c>
      <c r="I31703" s="9" t="s">
        <v>197</v>
      </c>
      <c r="J31703" s="9" t="s">
        <v>118719</v>
      </c>
      <c r="K31703" s="14" t="s">
        <v>118720</v>
      </c>
    </row>
    <row r="31704" spans="1:11" s="14" customFormat="1" x14ac:dyDescent="0.25">
      <c r="A31704" s="16" t="s">
        <v>17</v>
      </c>
      <c r="B31704" s="9" t="s">
        <v>1364</v>
      </c>
      <c r="C31704" s="12" t="s">
        <v>1365</v>
      </c>
      <c r="D31704" s="9" t="s">
        <v>118721</v>
      </c>
      <c r="E31704" s="9" t="s">
        <v>118722</v>
      </c>
      <c r="F31704" s="13">
        <v>1757.85</v>
      </c>
      <c r="G31704" s="17">
        <v>46167</v>
      </c>
      <c r="H31704" s="9" t="s">
        <v>196</v>
      </c>
      <c r="I31704" s="9" t="s">
        <v>197</v>
      </c>
      <c r="J31704" s="9" t="s">
        <v>118723</v>
      </c>
      <c r="K31704" s="14" t="s">
        <v>118724</v>
      </c>
    </row>
    <row r="31705" spans="1:11" s="14" customFormat="1" x14ac:dyDescent="0.25">
      <c r="A31705" s="16" t="s">
        <v>17</v>
      </c>
      <c r="B31705" s="9" t="s">
        <v>1364</v>
      </c>
      <c r="C31705" s="12" t="s">
        <v>1365</v>
      </c>
      <c r="D31705" s="9" t="s">
        <v>118725</v>
      </c>
      <c r="E31705" s="9" t="s">
        <v>118726</v>
      </c>
      <c r="F31705" s="13">
        <v>3088.86</v>
      </c>
      <c r="G31705" s="17">
        <v>46167</v>
      </c>
      <c r="H31705" s="9" t="s">
        <v>196</v>
      </c>
      <c r="I31705" s="9" t="s">
        <v>197</v>
      </c>
      <c r="J31705" s="9" t="s">
        <v>118727</v>
      </c>
      <c r="K31705" s="14" t="s">
        <v>118728</v>
      </c>
    </row>
    <row r="31706" spans="1:11" s="14" customFormat="1" x14ac:dyDescent="0.25">
      <c r="A31706" s="16" t="s">
        <v>17</v>
      </c>
      <c r="B31706" s="9" t="s">
        <v>1364</v>
      </c>
      <c r="C31706" s="12" t="s">
        <v>1365</v>
      </c>
      <c r="D31706" s="9" t="s">
        <v>118729</v>
      </c>
      <c r="E31706" s="9" t="s">
        <v>118730</v>
      </c>
      <c r="F31706" s="13">
        <v>1572.65</v>
      </c>
      <c r="G31706" s="17">
        <v>46167</v>
      </c>
      <c r="H31706" s="9" t="s">
        <v>196</v>
      </c>
      <c r="I31706" s="9" t="s">
        <v>197</v>
      </c>
      <c r="J31706" s="9" t="s">
        <v>118731</v>
      </c>
      <c r="K31706" s="14" t="s">
        <v>118732</v>
      </c>
    </row>
    <row r="31707" spans="1:11" s="14" customFormat="1" x14ac:dyDescent="0.25">
      <c r="A31707" s="16" t="s">
        <v>17</v>
      </c>
      <c r="B31707" s="9" t="s">
        <v>1364</v>
      </c>
      <c r="C31707" s="12" t="s">
        <v>1365</v>
      </c>
      <c r="D31707" s="9" t="s">
        <v>118733</v>
      </c>
      <c r="E31707" s="9" t="s">
        <v>118734</v>
      </c>
      <c r="F31707" s="13">
        <v>4814.47</v>
      </c>
      <c r="G31707" s="17">
        <v>46167</v>
      </c>
      <c r="H31707" s="9" t="s">
        <v>196</v>
      </c>
      <c r="I31707" s="9" t="s">
        <v>197</v>
      </c>
      <c r="J31707" s="9" t="s">
        <v>118735</v>
      </c>
      <c r="K31707" s="14" t="s">
        <v>118736</v>
      </c>
    </row>
    <row r="31708" spans="1:11" s="14" customFormat="1" x14ac:dyDescent="0.25">
      <c r="A31708" s="16" t="s">
        <v>17</v>
      </c>
      <c r="B31708" s="9" t="s">
        <v>1364</v>
      </c>
      <c r="C31708" s="12" t="s">
        <v>1365</v>
      </c>
      <c r="D31708" s="9" t="s">
        <v>118737</v>
      </c>
      <c r="E31708" s="9" t="s">
        <v>118738</v>
      </c>
      <c r="F31708" s="13">
        <v>1676.89</v>
      </c>
      <c r="G31708" s="17">
        <v>46167</v>
      </c>
      <c r="H31708" s="9" t="s">
        <v>196</v>
      </c>
      <c r="I31708" s="9" t="s">
        <v>197</v>
      </c>
      <c r="J31708" s="9" t="s">
        <v>118739</v>
      </c>
      <c r="K31708" s="14" t="s">
        <v>118740</v>
      </c>
    </row>
    <row r="31709" spans="1:11" s="14" customFormat="1" x14ac:dyDescent="0.25">
      <c r="A31709" s="16" t="s">
        <v>17</v>
      </c>
      <c r="B31709" s="9" t="s">
        <v>1364</v>
      </c>
      <c r="C31709" s="12" t="s">
        <v>1365</v>
      </c>
      <c r="D31709" s="9" t="s">
        <v>118741</v>
      </c>
      <c r="E31709" s="9" t="s">
        <v>118742</v>
      </c>
      <c r="F31709" s="13">
        <v>1721.77</v>
      </c>
      <c r="G31709" s="17">
        <v>46167</v>
      </c>
      <c r="H31709" s="9" t="s">
        <v>196</v>
      </c>
      <c r="I31709" s="9" t="s">
        <v>197</v>
      </c>
      <c r="J31709" s="9" t="s">
        <v>118743</v>
      </c>
      <c r="K31709" s="14" t="s">
        <v>118744</v>
      </c>
    </row>
    <row r="31710" spans="1:11" s="14" customFormat="1" x14ac:dyDescent="0.25">
      <c r="A31710" s="16" t="s">
        <v>17</v>
      </c>
      <c r="B31710" s="9" t="s">
        <v>1364</v>
      </c>
      <c r="C31710" s="12" t="s">
        <v>1365</v>
      </c>
      <c r="D31710" s="9" t="s">
        <v>118745</v>
      </c>
      <c r="E31710" s="9" t="s">
        <v>118746</v>
      </c>
      <c r="F31710" s="13">
        <v>1981.5</v>
      </c>
      <c r="G31710" s="17">
        <v>46167</v>
      </c>
      <c r="H31710" s="9" t="s">
        <v>196</v>
      </c>
      <c r="I31710" s="9" t="s">
        <v>197</v>
      </c>
      <c r="J31710" s="9" t="s">
        <v>118747</v>
      </c>
      <c r="K31710" s="14" t="s">
        <v>118748</v>
      </c>
    </row>
    <row r="31711" spans="1:11" s="14" customFormat="1" x14ac:dyDescent="0.25">
      <c r="A31711" s="16" t="s">
        <v>17</v>
      </c>
      <c r="B31711" s="9" t="s">
        <v>1364</v>
      </c>
      <c r="C31711" s="12" t="s">
        <v>1365</v>
      </c>
      <c r="D31711" s="9" t="s">
        <v>118749</v>
      </c>
      <c r="E31711" s="9" t="s">
        <v>118750</v>
      </c>
      <c r="F31711" s="13">
        <v>1098.6600000000001</v>
      </c>
      <c r="G31711" s="17">
        <v>46167</v>
      </c>
      <c r="H31711" s="9" t="s">
        <v>196</v>
      </c>
      <c r="I31711" s="9" t="s">
        <v>197</v>
      </c>
      <c r="J31711" s="9" t="s">
        <v>118751</v>
      </c>
      <c r="K31711" s="14" t="s">
        <v>118752</v>
      </c>
    </row>
    <row r="31712" spans="1:11" s="14" customFormat="1" x14ac:dyDescent="0.25">
      <c r="A31712" s="16" t="s">
        <v>17</v>
      </c>
      <c r="B31712" s="9" t="s">
        <v>1364</v>
      </c>
      <c r="C31712" s="12" t="s">
        <v>1365</v>
      </c>
      <c r="D31712" s="9" t="s">
        <v>118753</v>
      </c>
      <c r="E31712" s="9" t="s">
        <v>118754</v>
      </c>
      <c r="F31712" s="13">
        <v>3235.9</v>
      </c>
      <c r="G31712" s="17">
        <v>46167</v>
      </c>
      <c r="H31712" s="9" t="s">
        <v>196</v>
      </c>
      <c r="I31712" s="9" t="s">
        <v>197</v>
      </c>
      <c r="J31712" s="9" t="s">
        <v>118755</v>
      </c>
      <c r="K31712" s="14" t="s">
        <v>118756</v>
      </c>
    </row>
    <row r="31713" spans="1:11" s="14" customFormat="1" x14ac:dyDescent="0.25">
      <c r="A31713" s="16" t="s">
        <v>17</v>
      </c>
      <c r="B31713" s="9" t="s">
        <v>1364</v>
      </c>
      <c r="C31713" s="12" t="s">
        <v>1365</v>
      </c>
      <c r="D31713" s="9" t="s">
        <v>118757</v>
      </c>
      <c r="E31713" s="9" t="s">
        <v>118758</v>
      </c>
      <c r="F31713" s="13">
        <v>1432.98</v>
      </c>
      <c r="G31713" s="17">
        <v>46167</v>
      </c>
      <c r="H31713" s="9" t="s">
        <v>196</v>
      </c>
      <c r="I31713" s="9" t="s">
        <v>197</v>
      </c>
      <c r="J31713" s="9" t="s">
        <v>118759</v>
      </c>
      <c r="K31713" s="14" t="s">
        <v>118760</v>
      </c>
    </row>
    <row r="31714" spans="1:11" s="14" customFormat="1" x14ac:dyDescent="0.25">
      <c r="A31714" s="16" t="s">
        <v>17</v>
      </c>
      <c r="B31714" s="9" t="s">
        <v>1364</v>
      </c>
      <c r="C31714" s="12" t="s">
        <v>1365</v>
      </c>
      <c r="D31714" s="9" t="s">
        <v>118761</v>
      </c>
      <c r="E31714" s="9" t="s">
        <v>118762</v>
      </c>
      <c r="F31714" s="13">
        <v>1759.07</v>
      </c>
      <c r="G31714" s="17">
        <v>46167</v>
      </c>
      <c r="H31714" s="9" t="s">
        <v>196</v>
      </c>
      <c r="I31714" s="9" t="s">
        <v>197</v>
      </c>
      <c r="J31714" s="9" t="s">
        <v>118763</v>
      </c>
      <c r="K31714" s="14" t="s">
        <v>118764</v>
      </c>
    </row>
    <row r="31715" spans="1:11" s="14" customFormat="1" x14ac:dyDescent="0.25">
      <c r="A31715" s="16" t="s">
        <v>17</v>
      </c>
      <c r="B31715" s="9" t="s">
        <v>1364</v>
      </c>
      <c r="C31715" s="12" t="s">
        <v>1365</v>
      </c>
      <c r="D31715" s="9" t="s">
        <v>118765</v>
      </c>
      <c r="E31715" s="9" t="s">
        <v>118766</v>
      </c>
      <c r="F31715" s="13">
        <v>1496.23</v>
      </c>
      <c r="G31715" s="17">
        <v>46167</v>
      </c>
      <c r="H31715" s="9" t="s">
        <v>196</v>
      </c>
      <c r="I31715" s="9" t="s">
        <v>197</v>
      </c>
      <c r="J31715" s="9" t="s">
        <v>118767</v>
      </c>
      <c r="K31715" s="14" t="s">
        <v>118768</v>
      </c>
    </row>
    <row r="31716" spans="1:11" s="14" customFormat="1" x14ac:dyDescent="0.25">
      <c r="A31716" s="16" t="s">
        <v>17</v>
      </c>
      <c r="B31716" s="9" t="s">
        <v>1364</v>
      </c>
      <c r="C31716" s="12" t="s">
        <v>1365</v>
      </c>
      <c r="D31716" s="9" t="s">
        <v>118769</v>
      </c>
      <c r="E31716" s="9" t="s">
        <v>118770</v>
      </c>
      <c r="F31716" s="13">
        <v>1094.5</v>
      </c>
      <c r="G31716" s="17">
        <v>46167</v>
      </c>
      <c r="H31716" s="9" t="s">
        <v>196</v>
      </c>
      <c r="I31716" s="9" t="s">
        <v>197</v>
      </c>
      <c r="J31716" s="9" t="s">
        <v>118771</v>
      </c>
      <c r="K31716" s="14" t="s">
        <v>118772</v>
      </c>
    </row>
    <row r="31717" spans="1:11" s="14" customFormat="1" x14ac:dyDescent="0.25">
      <c r="A31717" s="16" t="s">
        <v>17</v>
      </c>
      <c r="B31717" s="9" t="s">
        <v>1364</v>
      </c>
      <c r="C31717" s="12" t="s">
        <v>1365</v>
      </c>
      <c r="D31717" s="9" t="s">
        <v>118773</v>
      </c>
      <c r="E31717" s="9" t="s">
        <v>118774</v>
      </c>
      <c r="F31717" s="13">
        <v>5006.84</v>
      </c>
      <c r="G31717" s="17">
        <v>46167</v>
      </c>
      <c r="H31717" s="9" t="s">
        <v>196</v>
      </c>
      <c r="I31717" s="9" t="s">
        <v>197</v>
      </c>
      <c r="J31717" s="9" t="s">
        <v>118775</v>
      </c>
      <c r="K31717" s="14" t="s">
        <v>118776</v>
      </c>
    </row>
    <row r="31718" spans="1:11" s="14" customFormat="1" x14ac:dyDescent="0.25">
      <c r="A31718" s="16" t="s">
        <v>17</v>
      </c>
      <c r="B31718" s="9" t="s">
        <v>1364</v>
      </c>
      <c r="C31718" s="12" t="s">
        <v>1365</v>
      </c>
      <c r="D31718" s="9" t="s">
        <v>118777</v>
      </c>
      <c r="E31718" s="9" t="s">
        <v>118778</v>
      </c>
      <c r="F31718" s="13">
        <v>852.26</v>
      </c>
      <c r="G31718" s="17">
        <v>46167</v>
      </c>
      <c r="H31718" s="9" t="s">
        <v>196</v>
      </c>
      <c r="I31718" s="9" t="s">
        <v>197</v>
      </c>
      <c r="J31718" s="9" t="s">
        <v>118779</v>
      </c>
      <c r="K31718" s="14" t="s">
        <v>118780</v>
      </c>
    </row>
    <row r="31719" spans="1:11" s="14" customFormat="1" x14ac:dyDescent="0.25">
      <c r="A31719" s="16" t="s">
        <v>17</v>
      </c>
      <c r="B31719" s="9" t="s">
        <v>1522</v>
      </c>
      <c r="C31719" s="12" t="s">
        <v>1523</v>
      </c>
      <c r="D31719" s="9" t="s">
        <v>118781</v>
      </c>
      <c r="E31719" s="9" t="s">
        <v>118782</v>
      </c>
      <c r="F31719" s="13">
        <v>4279.3900000000003</v>
      </c>
      <c r="G31719" s="17">
        <v>46167</v>
      </c>
      <c r="H31719" s="9" t="s">
        <v>79</v>
      </c>
      <c r="I31719" s="9" t="s">
        <v>80</v>
      </c>
      <c r="J31719" s="9" t="s">
        <v>118783</v>
      </c>
      <c r="K31719" s="14" t="s">
        <v>118784</v>
      </c>
    </row>
    <row r="31720" spans="1:11" s="14" customFormat="1" x14ac:dyDescent="0.25">
      <c r="A31720" s="16" t="s">
        <v>17</v>
      </c>
      <c r="B31720" s="9" t="s">
        <v>1522</v>
      </c>
      <c r="C31720" s="12" t="s">
        <v>1523</v>
      </c>
      <c r="D31720" s="9" t="s">
        <v>118785</v>
      </c>
      <c r="E31720" s="9" t="s">
        <v>118786</v>
      </c>
      <c r="F31720" s="13">
        <v>4279.3900000000003</v>
      </c>
      <c r="G31720" s="17">
        <v>46167</v>
      </c>
      <c r="H31720" s="9" t="s">
        <v>79</v>
      </c>
      <c r="I31720" s="9" t="s">
        <v>80</v>
      </c>
      <c r="J31720" s="9" t="s">
        <v>118787</v>
      </c>
      <c r="K31720" s="14" t="s">
        <v>118788</v>
      </c>
    </row>
    <row r="31721" spans="1:11" s="14" customFormat="1" x14ac:dyDescent="0.25">
      <c r="A31721" s="16" t="s">
        <v>17</v>
      </c>
      <c r="B31721" s="9" t="s">
        <v>1522</v>
      </c>
      <c r="C31721" s="12" t="s">
        <v>1523</v>
      </c>
      <c r="D31721" s="9" t="s">
        <v>118789</v>
      </c>
      <c r="E31721" s="9" t="s">
        <v>118790</v>
      </c>
      <c r="F31721" s="13">
        <v>2682.88</v>
      </c>
      <c r="G31721" s="17">
        <v>46167</v>
      </c>
      <c r="H31721" s="9" t="s">
        <v>79</v>
      </c>
      <c r="I31721" s="9" t="s">
        <v>80</v>
      </c>
      <c r="J31721" s="9" t="s">
        <v>118791</v>
      </c>
      <c r="K31721" s="14" t="s">
        <v>118792</v>
      </c>
    </row>
    <row r="31722" spans="1:11" s="14" customFormat="1" x14ac:dyDescent="0.25">
      <c r="A31722" s="16" t="s">
        <v>17</v>
      </c>
      <c r="B31722" s="9" t="s">
        <v>1673</v>
      </c>
      <c r="C31722" s="12" t="s">
        <v>1674</v>
      </c>
      <c r="D31722" s="9" t="s">
        <v>118793</v>
      </c>
      <c r="E31722" s="9" t="s">
        <v>118794</v>
      </c>
      <c r="F31722" s="13">
        <v>4224.22</v>
      </c>
      <c r="G31722" s="17">
        <v>46167</v>
      </c>
      <c r="H31722" s="9" t="s">
        <v>20</v>
      </c>
      <c r="I31722" s="9" t="s">
        <v>21</v>
      </c>
      <c r="J31722" s="9" t="s">
        <v>118795</v>
      </c>
      <c r="K31722" s="14" t="s">
        <v>118796</v>
      </c>
    </row>
    <row r="31723" spans="1:11" s="14" customFormat="1" x14ac:dyDescent="0.25">
      <c r="A31723" s="16" t="s">
        <v>17</v>
      </c>
      <c r="B31723" s="9" t="s">
        <v>1673</v>
      </c>
      <c r="C31723" s="12" t="s">
        <v>1674</v>
      </c>
      <c r="D31723" s="9" t="s">
        <v>118797</v>
      </c>
      <c r="E31723" s="9" t="s">
        <v>118798</v>
      </c>
      <c r="F31723" s="13">
        <v>1806.12</v>
      </c>
      <c r="G31723" s="17">
        <v>46167</v>
      </c>
      <c r="H31723" s="9" t="s">
        <v>196</v>
      </c>
      <c r="I31723" s="9" t="s">
        <v>197</v>
      </c>
      <c r="J31723" s="9" t="s">
        <v>118799</v>
      </c>
      <c r="K31723" s="14" t="s">
        <v>118800</v>
      </c>
    </row>
    <row r="31724" spans="1:11" s="14" customFormat="1" x14ac:dyDescent="0.25">
      <c r="A31724" s="16" t="s">
        <v>17</v>
      </c>
      <c r="B31724" s="9" t="s">
        <v>1702</v>
      </c>
      <c r="C31724" s="12" t="s">
        <v>1703</v>
      </c>
      <c r="D31724" s="9" t="s">
        <v>118801</v>
      </c>
      <c r="E31724" s="9" t="s">
        <v>118802</v>
      </c>
      <c r="F31724" s="13">
        <v>4426.6000000000004</v>
      </c>
      <c r="G31724" s="17">
        <v>46167</v>
      </c>
      <c r="H31724" s="9" t="s">
        <v>64</v>
      </c>
      <c r="I31724" s="9" t="s">
        <v>65</v>
      </c>
      <c r="J31724" s="9" t="s">
        <v>118803</v>
      </c>
      <c r="K31724" s="14" t="s">
        <v>118804</v>
      </c>
    </row>
    <row r="31725" spans="1:11" s="14" customFormat="1" ht="30" x14ac:dyDescent="0.25">
      <c r="A31725" s="16" t="s">
        <v>17</v>
      </c>
      <c r="B31725" s="9" t="s">
        <v>1204</v>
      </c>
      <c r="C31725" s="12" t="s">
        <v>1205</v>
      </c>
      <c r="D31725" s="9" t="s">
        <v>118805</v>
      </c>
      <c r="E31725" s="9" t="s">
        <v>118806</v>
      </c>
      <c r="F31725" s="13">
        <v>3168.3</v>
      </c>
      <c r="G31725" s="17">
        <v>46167</v>
      </c>
      <c r="H31725" s="9" t="s">
        <v>294</v>
      </c>
      <c r="I31725" s="9" t="s">
        <v>295</v>
      </c>
      <c r="J31725" s="9" t="s">
        <v>118807</v>
      </c>
      <c r="K31725" s="14" t="s">
        <v>118808</v>
      </c>
    </row>
    <row r="31726" spans="1:11" s="14" customFormat="1" x14ac:dyDescent="0.25">
      <c r="A31726" s="16" t="s">
        <v>17</v>
      </c>
      <c r="B31726" s="9" t="s">
        <v>1580</v>
      </c>
      <c r="C31726" s="12" t="s">
        <v>1581</v>
      </c>
      <c r="D31726" s="9" t="s">
        <v>118809</v>
      </c>
      <c r="E31726" s="9" t="s">
        <v>118810</v>
      </c>
      <c r="F31726" s="13">
        <v>169766.92</v>
      </c>
      <c r="G31726" s="17">
        <v>46167</v>
      </c>
      <c r="H31726" s="9" t="s">
        <v>28</v>
      </c>
      <c r="I31726" s="9" t="s">
        <v>29</v>
      </c>
      <c r="J31726" s="9" t="s">
        <v>118811</v>
      </c>
      <c r="K31726" s="14" t="s">
        <v>118812</v>
      </c>
    </row>
    <row r="31727" spans="1:11" s="14" customFormat="1" x14ac:dyDescent="0.25">
      <c r="A31727" s="16" t="s">
        <v>17</v>
      </c>
      <c r="B31727" s="9" t="s">
        <v>1580</v>
      </c>
      <c r="C31727" s="12" t="s">
        <v>1581</v>
      </c>
      <c r="D31727" s="9" t="s">
        <v>118813</v>
      </c>
      <c r="E31727" s="9" t="s">
        <v>118814</v>
      </c>
      <c r="F31727" s="13">
        <v>11051.7</v>
      </c>
      <c r="G31727" s="17">
        <v>46167</v>
      </c>
      <c r="H31727" s="9" t="s">
        <v>28</v>
      </c>
      <c r="I31727" s="9" t="s">
        <v>29</v>
      </c>
      <c r="J31727" s="9" t="s">
        <v>118815</v>
      </c>
      <c r="K31727" s="14" t="s">
        <v>118816</v>
      </c>
    </row>
    <row r="31728" spans="1:11" s="14" customFormat="1" x14ac:dyDescent="0.25">
      <c r="A31728" s="16" t="s">
        <v>17</v>
      </c>
      <c r="B31728" s="9" t="s">
        <v>1580</v>
      </c>
      <c r="C31728" s="12" t="s">
        <v>1581</v>
      </c>
      <c r="D31728" s="9" t="s">
        <v>118817</v>
      </c>
      <c r="E31728" s="9" t="s">
        <v>118818</v>
      </c>
      <c r="F31728" s="13">
        <v>6109936.5300000003</v>
      </c>
      <c r="G31728" s="17">
        <v>46167</v>
      </c>
      <c r="H31728" s="9" t="s">
        <v>28</v>
      </c>
      <c r="I31728" s="9" t="s">
        <v>29</v>
      </c>
      <c r="J31728" s="9" t="s">
        <v>118819</v>
      </c>
      <c r="K31728" s="14" t="s">
        <v>118820</v>
      </c>
    </row>
    <row r="31729" spans="1:11" s="14" customFormat="1" x14ac:dyDescent="0.25">
      <c r="A31729" s="16" t="s">
        <v>17</v>
      </c>
      <c r="B31729" s="9" t="s">
        <v>1673</v>
      </c>
      <c r="C31729" s="12" t="s">
        <v>1674</v>
      </c>
      <c r="D31729" s="9" t="s">
        <v>118821</v>
      </c>
      <c r="E31729" s="9" t="s">
        <v>118822</v>
      </c>
      <c r="F31729" s="13">
        <v>1007.38</v>
      </c>
      <c r="G31729" s="17">
        <v>46167</v>
      </c>
      <c r="H31729" s="9" t="s">
        <v>20</v>
      </c>
      <c r="I31729" s="9" t="s">
        <v>21</v>
      </c>
      <c r="J31729" s="9" t="s">
        <v>118823</v>
      </c>
      <c r="K31729" s="14" t="s">
        <v>118824</v>
      </c>
    </row>
    <row r="31730" spans="1:11" s="14" customFormat="1" x14ac:dyDescent="0.25">
      <c r="A31730" s="16" t="s">
        <v>17</v>
      </c>
      <c r="B31730" s="9" t="s">
        <v>1673</v>
      </c>
      <c r="C31730" s="12" t="s">
        <v>1674</v>
      </c>
      <c r="D31730" s="9" t="s">
        <v>118825</v>
      </c>
      <c r="E31730" s="9" t="s">
        <v>118826</v>
      </c>
      <c r="F31730" s="13">
        <v>8515.19</v>
      </c>
      <c r="G31730" s="17">
        <v>46167</v>
      </c>
      <c r="H31730" s="9" t="s">
        <v>196</v>
      </c>
      <c r="I31730" s="9" t="s">
        <v>197</v>
      </c>
      <c r="J31730" s="9" t="s">
        <v>111871</v>
      </c>
      <c r="K31730" s="14" t="s">
        <v>118827</v>
      </c>
    </row>
    <row r="31731" spans="1:11" s="14" customFormat="1" x14ac:dyDescent="0.25">
      <c r="A31731" s="16" t="s">
        <v>17</v>
      </c>
      <c r="B31731" s="9" t="s">
        <v>1673</v>
      </c>
      <c r="C31731" s="12" t="s">
        <v>1674</v>
      </c>
      <c r="D31731" s="9" t="s">
        <v>118828</v>
      </c>
      <c r="E31731" s="9" t="s">
        <v>118829</v>
      </c>
      <c r="F31731" s="13">
        <v>2469.83</v>
      </c>
      <c r="G31731" s="17">
        <v>46167</v>
      </c>
      <c r="H31731" s="9" t="s">
        <v>20</v>
      </c>
      <c r="I31731" s="9" t="s">
        <v>21</v>
      </c>
      <c r="J31731" s="9" t="s">
        <v>118830</v>
      </c>
      <c r="K31731" s="14" t="s">
        <v>118831</v>
      </c>
    </row>
    <row r="31732" spans="1:11" s="14" customFormat="1" x14ac:dyDescent="0.25">
      <c r="A31732" s="16" t="s">
        <v>17</v>
      </c>
      <c r="B31732" s="9" t="s">
        <v>1673</v>
      </c>
      <c r="C31732" s="12" t="s">
        <v>1674</v>
      </c>
      <c r="D31732" s="9" t="s">
        <v>118832</v>
      </c>
      <c r="E31732" s="9" t="s">
        <v>118833</v>
      </c>
      <c r="F31732" s="13">
        <v>21666.79</v>
      </c>
      <c r="G31732" s="17">
        <v>46167</v>
      </c>
      <c r="H31732" s="9" t="s">
        <v>20</v>
      </c>
      <c r="I31732" s="9" t="s">
        <v>21</v>
      </c>
      <c r="J31732" s="9" t="s">
        <v>118834</v>
      </c>
      <c r="K31732" s="14" t="s">
        <v>118835</v>
      </c>
    </row>
    <row r="31733" spans="1:11" s="14" customFormat="1" ht="30" x14ac:dyDescent="0.25">
      <c r="A31733" s="16" t="s">
        <v>17</v>
      </c>
      <c r="B31733" s="9" t="s">
        <v>1204</v>
      </c>
      <c r="C31733" s="12" t="s">
        <v>1205</v>
      </c>
      <c r="D31733" s="9" t="s">
        <v>118836</v>
      </c>
      <c r="E31733" s="9" t="s">
        <v>118837</v>
      </c>
      <c r="F31733" s="13">
        <v>1056.0999999999999</v>
      </c>
      <c r="G31733" s="17">
        <v>46167</v>
      </c>
      <c r="H31733" s="9" t="s">
        <v>294</v>
      </c>
      <c r="I31733" s="9" t="s">
        <v>295</v>
      </c>
      <c r="J31733" s="9" t="s">
        <v>118838</v>
      </c>
      <c r="K31733" s="14" t="s">
        <v>118839</v>
      </c>
    </row>
    <row r="31734" spans="1:11" s="14" customFormat="1" ht="30" x14ac:dyDescent="0.25">
      <c r="A31734" s="16" t="s">
        <v>17</v>
      </c>
      <c r="B31734" s="9" t="s">
        <v>1204</v>
      </c>
      <c r="C31734" s="12" t="s">
        <v>1205</v>
      </c>
      <c r="D31734" s="9" t="s">
        <v>118840</v>
      </c>
      <c r="E31734" s="9" t="s">
        <v>118841</v>
      </c>
      <c r="F31734" s="13">
        <v>14297.35</v>
      </c>
      <c r="G31734" s="17">
        <v>46167</v>
      </c>
      <c r="H31734" s="9" t="s">
        <v>294</v>
      </c>
      <c r="I31734" s="9" t="s">
        <v>295</v>
      </c>
      <c r="J31734" s="9" t="s">
        <v>118842</v>
      </c>
      <c r="K31734" s="14" t="s">
        <v>118843</v>
      </c>
    </row>
    <row r="31735" spans="1:11" s="14" customFormat="1" ht="30" x14ac:dyDescent="0.25">
      <c r="A31735" s="16" t="s">
        <v>17</v>
      </c>
      <c r="B31735" s="9" t="s">
        <v>1204</v>
      </c>
      <c r="C31735" s="12" t="s">
        <v>1205</v>
      </c>
      <c r="D31735" s="9" t="s">
        <v>118844</v>
      </c>
      <c r="E31735" s="9" t="s">
        <v>118845</v>
      </c>
      <c r="F31735" s="13">
        <v>2827.47</v>
      </c>
      <c r="G31735" s="17">
        <v>46167</v>
      </c>
      <c r="H31735" s="9" t="s">
        <v>294</v>
      </c>
      <c r="I31735" s="9" t="s">
        <v>295</v>
      </c>
      <c r="J31735" s="9" t="s">
        <v>118846</v>
      </c>
      <c r="K31735" s="14" t="s">
        <v>118847</v>
      </c>
    </row>
    <row r="31736" spans="1:11" s="14" customFormat="1" ht="30" x14ac:dyDescent="0.25">
      <c r="A31736" s="16" t="s">
        <v>17</v>
      </c>
      <c r="B31736" s="9" t="s">
        <v>1204</v>
      </c>
      <c r="C31736" s="12" t="s">
        <v>1205</v>
      </c>
      <c r="D31736" s="9" t="s">
        <v>118848</v>
      </c>
      <c r="E31736" s="9" t="s">
        <v>118849</v>
      </c>
      <c r="F31736" s="13">
        <v>828.88</v>
      </c>
      <c r="G31736" s="17">
        <v>46167</v>
      </c>
      <c r="H31736" s="9" t="s">
        <v>294</v>
      </c>
      <c r="I31736" s="9" t="s">
        <v>295</v>
      </c>
      <c r="J31736" s="9" t="s">
        <v>118850</v>
      </c>
      <c r="K31736" s="14" t="s">
        <v>118851</v>
      </c>
    </row>
    <row r="31737" spans="1:11" s="14" customFormat="1" ht="30" x14ac:dyDescent="0.25">
      <c r="A31737" s="16" t="s">
        <v>17</v>
      </c>
      <c r="B31737" s="9" t="s">
        <v>1204</v>
      </c>
      <c r="C31737" s="12" t="s">
        <v>1205</v>
      </c>
      <c r="D31737" s="9" t="s">
        <v>118852</v>
      </c>
      <c r="E31737" s="9" t="s">
        <v>118853</v>
      </c>
      <c r="F31737" s="13">
        <v>22258.1</v>
      </c>
      <c r="G31737" s="17">
        <v>46167</v>
      </c>
      <c r="H31737" s="9" t="s">
        <v>294</v>
      </c>
      <c r="I31737" s="9" t="s">
        <v>295</v>
      </c>
      <c r="J31737" s="9" t="s">
        <v>118854</v>
      </c>
      <c r="K31737" s="14" t="s">
        <v>118855</v>
      </c>
    </row>
    <row r="31738" spans="1:11" s="14" customFormat="1" ht="30" x14ac:dyDescent="0.25">
      <c r="A31738" s="16" t="s">
        <v>17</v>
      </c>
      <c r="B31738" s="9" t="s">
        <v>1204</v>
      </c>
      <c r="C31738" s="12" t="s">
        <v>1205</v>
      </c>
      <c r="D31738" s="9" t="s">
        <v>118856</v>
      </c>
      <c r="E31738" s="9" t="s">
        <v>118857</v>
      </c>
      <c r="F31738" s="13">
        <v>4224.3999999999996</v>
      </c>
      <c r="G31738" s="17">
        <v>46167</v>
      </c>
      <c r="H31738" s="9" t="s">
        <v>294</v>
      </c>
      <c r="I31738" s="9" t="s">
        <v>295</v>
      </c>
      <c r="J31738" s="9" t="s">
        <v>118858</v>
      </c>
      <c r="K31738" s="14" t="s">
        <v>118859</v>
      </c>
    </row>
    <row r="31739" spans="1:11" s="14" customFormat="1" ht="30" x14ac:dyDescent="0.25">
      <c r="A31739" s="16" t="s">
        <v>17</v>
      </c>
      <c r="B31739" s="9" t="s">
        <v>1204</v>
      </c>
      <c r="C31739" s="12" t="s">
        <v>1205</v>
      </c>
      <c r="D31739" s="9" t="s">
        <v>118860</v>
      </c>
      <c r="E31739" s="9" t="s">
        <v>118861</v>
      </c>
      <c r="F31739" s="13">
        <v>1056.0999999999999</v>
      </c>
      <c r="G31739" s="17">
        <v>46167</v>
      </c>
      <c r="H31739" s="9" t="s">
        <v>294</v>
      </c>
      <c r="I31739" s="9" t="s">
        <v>295</v>
      </c>
      <c r="J31739" s="9" t="s">
        <v>118862</v>
      </c>
      <c r="K31739" s="14" t="s">
        <v>118863</v>
      </c>
    </row>
    <row r="31740" spans="1:11" s="14" customFormat="1" x14ac:dyDescent="0.25">
      <c r="A31740" s="16" t="s">
        <v>17</v>
      </c>
      <c r="B31740" s="9" t="s">
        <v>1364</v>
      </c>
      <c r="C31740" s="12" t="s">
        <v>1365</v>
      </c>
      <c r="D31740" s="9" t="s">
        <v>118864</v>
      </c>
      <c r="E31740" s="9" t="s">
        <v>118865</v>
      </c>
      <c r="F31740" s="13">
        <v>26175.57</v>
      </c>
      <c r="G31740" s="17">
        <v>46167</v>
      </c>
      <c r="H31740" s="9" t="s">
        <v>196</v>
      </c>
      <c r="I31740" s="9" t="s">
        <v>197</v>
      </c>
      <c r="J31740" s="9" t="s">
        <v>118866</v>
      </c>
      <c r="K31740" s="14" t="s">
        <v>118867</v>
      </c>
    </row>
    <row r="31741" spans="1:11" s="14" customFormat="1" x14ac:dyDescent="0.25">
      <c r="A31741" s="16" t="s">
        <v>17</v>
      </c>
      <c r="B31741" s="9" t="s">
        <v>1364</v>
      </c>
      <c r="C31741" s="12" t="s">
        <v>1365</v>
      </c>
      <c r="D31741" s="9" t="s">
        <v>118868</v>
      </c>
      <c r="E31741" s="9" t="s">
        <v>118869</v>
      </c>
      <c r="F31741" s="13">
        <v>27713.93</v>
      </c>
      <c r="G31741" s="17">
        <v>46167</v>
      </c>
      <c r="H31741" s="9" t="s">
        <v>196</v>
      </c>
      <c r="I31741" s="9" t="s">
        <v>197</v>
      </c>
      <c r="J31741" s="9" t="s">
        <v>113032</v>
      </c>
      <c r="K31741" s="14" t="s">
        <v>118870</v>
      </c>
    </row>
    <row r="31742" spans="1:11" s="14" customFormat="1" x14ac:dyDescent="0.25">
      <c r="A31742" s="16" t="s">
        <v>17</v>
      </c>
      <c r="B31742" s="9" t="s">
        <v>1364</v>
      </c>
      <c r="C31742" s="12" t="s">
        <v>1365</v>
      </c>
      <c r="D31742" s="9" t="s">
        <v>118871</v>
      </c>
      <c r="E31742" s="9" t="s">
        <v>118872</v>
      </c>
      <c r="F31742" s="13">
        <v>39767.67</v>
      </c>
      <c r="G31742" s="17">
        <v>46167</v>
      </c>
      <c r="H31742" s="9" t="s">
        <v>196</v>
      </c>
      <c r="I31742" s="9" t="s">
        <v>197</v>
      </c>
      <c r="J31742" s="9" t="s">
        <v>118873</v>
      </c>
      <c r="K31742" s="14" t="s">
        <v>118874</v>
      </c>
    </row>
    <row r="31743" spans="1:11" s="14" customFormat="1" x14ac:dyDescent="0.25">
      <c r="A31743" s="16" t="s">
        <v>17</v>
      </c>
      <c r="B31743" s="9" t="s">
        <v>1364</v>
      </c>
      <c r="C31743" s="12" t="s">
        <v>1365</v>
      </c>
      <c r="D31743" s="9" t="s">
        <v>118875</v>
      </c>
      <c r="E31743" s="9" t="s">
        <v>118876</v>
      </c>
      <c r="F31743" s="13">
        <v>7689.11</v>
      </c>
      <c r="G31743" s="17">
        <v>46167</v>
      </c>
      <c r="H31743" s="9" t="s">
        <v>196</v>
      </c>
      <c r="I31743" s="9" t="s">
        <v>197</v>
      </c>
      <c r="J31743" s="9" t="s">
        <v>118877</v>
      </c>
      <c r="K31743" s="14" t="s">
        <v>118878</v>
      </c>
    </row>
    <row r="31744" spans="1:11" s="14" customFormat="1" x14ac:dyDescent="0.25">
      <c r="A31744" s="16" t="s">
        <v>17</v>
      </c>
      <c r="B31744" s="9" t="s">
        <v>1364</v>
      </c>
      <c r="C31744" s="12" t="s">
        <v>1365</v>
      </c>
      <c r="D31744" s="9" t="s">
        <v>118879</v>
      </c>
      <c r="E31744" s="9" t="s">
        <v>118880</v>
      </c>
      <c r="F31744" s="13">
        <v>62720.21</v>
      </c>
      <c r="G31744" s="17">
        <v>46167</v>
      </c>
      <c r="H31744" s="9" t="s">
        <v>196</v>
      </c>
      <c r="I31744" s="9" t="s">
        <v>197</v>
      </c>
      <c r="J31744" s="9" t="s">
        <v>118881</v>
      </c>
      <c r="K31744" s="14" t="s">
        <v>118882</v>
      </c>
    </row>
    <row r="31745" spans="1:11" s="14" customFormat="1" x14ac:dyDescent="0.25">
      <c r="A31745" s="16" t="s">
        <v>17</v>
      </c>
      <c r="B31745" s="9" t="s">
        <v>1364</v>
      </c>
      <c r="C31745" s="12" t="s">
        <v>1365</v>
      </c>
      <c r="D31745" s="9" t="s">
        <v>118883</v>
      </c>
      <c r="E31745" s="9" t="s">
        <v>118884</v>
      </c>
      <c r="F31745" s="13">
        <v>31541.83</v>
      </c>
      <c r="G31745" s="17">
        <v>46167</v>
      </c>
      <c r="H31745" s="9" t="s">
        <v>196</v>
      </c>
      <c r="I31745" s="9" t="s">
        <v>197</v>
      </c>
      <c r="J31745" s="9" t="s">
        <v>113052</v>
      </c>
      <c r="K31745" s="14" t="s">
        <v>118885</v>
      </c>
    </row>
    <row r="31746" spans="1:11" s="14" customFormat="1" x14ac:dyDescent="0.25">
      <c r="A31746" s="16" t="s">
        <v>17</v>
      </c>
      <c r="B31746" s="9" t="s">
        <v>1364</v>
      </c>
      <c r="C31746" s="12" t="s">
        <v>1365</v>
      </c>
      <c r="D31746" s="9" t="s">
        <v>118886</v>
      </c>
      <c r="E31746" s="9" t="s">
        <v>118887</v>
      </c>
      <c r="F31746" s="13">
        <v>5257.29</v>
      </c>
      <c r="G31746" s="17">
        <v>46167</v>
      </c>
      <c r="H31746" s="9" t="s">
        <v>196</v>
      </c>
      <c r="I31746" s="9" t="s">
        <v>197</v>
      </c>
      <c r="J31746" s="9" t="s">
        <v>118888</v>
      </c>
      <c r="K31746" s="14" t="s">
        <v>118889</v>
      </c>
    </row>
    <row r="31747" spans="1:11" s="14" customFormat="1" x14ac:dyDescent="0.25">
      <c r="A31747" s="16" t="s">
        <v>17</v>
      </c>
      <c r="B31747" s="9" t="s">
        <v>1364</v>
      </c>
      <c r="C31747" s="12" t="s">
        <v>1365</v>
      </c>
      <c r="D31747" s="9" t="s">
        <v>118890</v>
      </c>
      <c r="E31747" s="9" t="s">
        <v>118891</v>
      </c>
      <c r="F31747" s="13">
        <v>15829.33</v>
      </c>
      <c r="G31747" s="17">
        <v>46167</v>
      </c>
      <c r="H31747" s="9" t="s">
        <v>196</v>
      </c>
      <c r="I31747" s="9" t="s">
        <v>197</v>
      </c>
      <c r="J31747" s="9" t="s">
        <v>118892</v>
      </c>
      <c r="K31747" s="14" t="s">
        <v>118893</v>
      </c>
    </row>
    <row r="31748" spans="1:11" s="14" customFormat="1" x14ac:dyDescent="0.25">
      <c r="A31748" s="16" t="s">
        <v>17</v>
      </c>
      <c r="B31748" s="9" t="s">
        <v>1364</v>
      </c>
      <c r="C31748" s="12" t="s">
        <v>1365</v>
      </c>
      <c r="D31748" s="9" t="s">
        <v>118894</v>
      </c>
      <c r="E31748" s="9" t="s">
        <v>118895</v>
      </c>
      <c r="F31748" s="13">
        <v>9796.6299999999992</v>
      </c>
      <c r="G31748" s="17">
        <v>46167</v>
      </c>
      <c r="H31748" s="9" t="s">
        <v>196</v>
      </c>
      <c r="I31748" s="9" t="s">
        <v>197</v>
      </c>
      <c r="J31748" s="9" t="s">
        <v>118896</v>
      </c>
      <c r="K31748" s="14" t="s">
        <v>118897</v>
      </c>
    </row>
    <row r="31749" spans="1:11" s="14" customFormat="1" x14ac:dyDescent="0.25">
      <c r="A31749" s="16" t="s">
        <v>17</v>
      </c>
      <c r="B31749" s="9" t="s">
        <v>1364</v>
      </c>
      <c r="C31749" s="12" t="s">
        <v>1365</v>
      </c>
      <c r="D31749" s="9" t="s">
        <v>118898</v>
      </c>
      <c r="E31749" s="9" t="s">
        <v>118899</v>
      </c>
      <c r="F31749" s="13">
        <v>10858.21</v>
      </c>
      <c r="G31749" s="17">
        <v>46167</v>
      </c>
      <c r="H31749" s="9" t="s">
        <v>196</v>
      </c>
      <c r="I31749" s="9" t="s">
        <v>197</v>
      </c>
      <c r="J31749" s="9" t="s">
        <v>118900</v>
      </c>
      <c r="K31749" s="14" t="s">
        <v>118901</v>
      </c>
    </row>
    <row r="31750" spans="1:11" s="14" customFormat="1" x14ac:dyDescent="0.25">
      <c r="A31750" s="16" t="s">
        <v>17</v>
      </c>
      <c r="B31750" s="9" t="s">
        <v>1364</v>
      </c>
      <c r="C31750" s="12" t="s">
        <v>1365</v>
      </c>
      <c r="D31750" s="9" t="s">
        <v>118902</v>
      </c>
      <c r="E31750" s="9" t="s">
        <v>118903</v>
      </c>
      <c r="F31750" s="13">
        <v>7904.5</v>
      </c>
      <c r="G31750" s="17">
        <v>46167</v>
      </c>
      <c r="H31750" s="9" t="s">
        <v>196</v>
      </c>
      <c r="I31750" s="9" t="s">
        <v>197</v>
      </c>
      <c r="J31750" s="9" t="s">
        <v>118904</v>
      </c>
      <c r="K31750" s="14" t="s">
        <v>118905</v>
      </c>
    </row>
    <row r="31751" spans="1:11" s="14" customFormat="1" x14ac:dyDescent="0.25">
      <c r="A31751" s="16" t="s">
        <v>17</v>
      </c>
      <c r="B31751" s="9" t="s">
        <v>1364</v>
      </c>
      <c r="C31751" s="12" t="s">
        <v>1365</v>
      </c>
      <c r="D31751" s="9" t="s">
        <v>118906</v>
      </c>
      <c r="E31751" s="9" t="s">
        <v>118907</v>
      </c>
      <c r="F31751" s="13">
        <v>26777.77</v>
      </c>
      <c r="G31751" s="17">
        <v>46167</v>
      </c>
      <c r="H31751" s="9" t="s">
        <v>196</v>
      </c>
      <c r="I31751" s="9" t="s">
        <v>197</v>
      </c>
      <c r="J31751" s="9" t="s">
        <v>118908</v>
      </c>
      <c r="K31751" s="14" t="s">
        <v>118909</v>
      </c>
    </row>
    <row r="31752" spans="1:11" s="14" customFormat="1" x14ac:dyDescent="0.25">
      <c r="A31752" s="16" t="s">
        <v>17</v>
      </c>
      <c r="B31752" s="9" t="s">
        <v>1364</v>
      </c>
      <c r="C31752" s="12" t="s">
        <v>1365</v>
      </c>
      <c r="D31752" s="9" t="s">
        <v>118910</v>
      </c>
      <c r="E31752" s="9" t="s">
        <v>118911</v>
      </c>
      <c r="F31752" s="13">
        <v>5212.96</v>
      </c>
      <c r="G31752" s="17">
        <v>46167</v>
      </c>
      <c r="H31752" s="9" t="s">
        <v>196</v>
      </c>
      <c r="I31752" s="9" t="s">
        <v>197</v>
      </c>
      <c r="J31752" s="9" t="s">
        <v>118912</v>
      </c>
      <c r="K31752" s="14" t="s">
        <v>118913</v>
      </c>
    </row>
    <row r="31753" spans="1:11" s="14" customFormat="1" x14ac:dyDescent="0.25">
      <c r="A31753" s="16" t="s">
        <v>17</v>
      </c>
      <c r="B31753" s="9" t="s">
        <v>1364</v>
      </c>
      <c r="C31753" s="12" t="s">
        <v>1365</v>
      </c>
      <c r="D31753" s="9" t="s">
        <v>118914</v>
      </c>
      <c r="E31753" s="9" t="s">
        <v>118915</v>
      </c>
      <c r="F31753" s="13">
        <v>9361.43</v>
      </c>
      <c r="G31753" s="17">
        <v>46167</v>
      </c>
      <c r="H31753" s="9" t="s">
        <v>196</v>
      </c>
      <c r="I31753" s="9" t="s">
        <v>197</v>
      </c>
      <c r="J31753" s="9" t="s">
        <v>113048</v>
      </c>
      <c r="K31753" s="14" t="s">
        <v>118916</v>
      </c>
    </row>
    <row r="31754" spans="1:11" s="14" customFormat="1" x14ac:dyDescent="0.25">
      <c r="A31754" s="16" t="s">
        <v>17</v>
      </c>
      <c r="B31754" s="9" t="s">
        <v>1364</v>
      </c>
      <c r="C31754" s="12" t="s">
        <v>1365</v>
      </c>
      <c r="D31754" s="9" t="s">
        <v>118917</v>
      </c>
      <c r="E31754" s="9" t="s">
        <v>118918</v>
      </c>
      <c r="F31754" s="13">
        <v>10898.23</v>
      </c>
      <c r="G31754" s="17">
        <v>46167</v>
      </c>
      <c r="H31754" s="9" t="s">
        <v>196</v>
      </c>
      <c r="I31754" s="9" t="s">
        <v>197</v>
      </c>
      <c r="J31754" s="9" t="s">
        <v>118919</v>
      </c>
      <c r="K31754" s="14" t="s">
        <v>118920</v>
      </c>
    </row>
    <row r="31755" spans="1:11" s="14" customFormat="1" x14ac:dyDescent="0.25">
      <c r="A31755" s="16" t="s">
        <v>17</v>
      </c>
      <c r="B31755" s="9" t="s">
        <v>1364</v>
      </c>
      <c r="C31755" s="12" t="s">
        <v>1365</v>
      </c>
      <c r="D31755" s="9" t="s">
        <v>118921</v>
      </c>
      <c r="E31755" s="9" t="s">
        <v>118922</v>
      </c>
      <c r="F31755" s="13">
        <v>38132.36</v>
      </c>
      <c r="G31755" s="17">
        <v>46167</v>
      </c>
      <c r="H31755" s="9" t="s">
        <v>196</v>
      </c>
      <c r="I31755" s="9" t="s">
        <v>197</v>
      </c>
      <c r="J31755" s="9" t="s">
        <v>118923</v>
      </c>
      <c r="K31755" s="14" t="s">
        <v>118924</v>
      </c>
    </row>
    <row r="31756" spans="1:11" s="14" customFormat="1" x14ac:dyDescent="0.25">
      <c r="A31756" s="16" t="s">
        <v>17</v>
      </c>
      <c r="B31756" s="9" t="s">
        <v>1364</v>
      </c>
      <c r="C31756" s="12" t="s">
        <v>1365</v>
      </c>
      <c r="D31756" s="9" t="s">
        <v>118925</v>
      </c>
      <c r="E31756" s="9" t="s">
        <v>118926</v>
      </c>
      <c r="F31756" s="13">
        <v>6969.74</v>
      </c>
      <c r="G31756" s="17">
        <v>46167</v>
      </c>
      <c r="H31756" s="9" t="s">
        <v>196</v>
      </c>
      <c r="I31756" s="9" t="s">
        <v>197</v>
      </c>
      <c r="J31756" s="9" t="s">
        <v>118927</v>
      </c>
      <c r="K31756" s="14" t="s">
        <v>118928</v>
      </c>
    </row>
    <row r="31757" spans="1:11" s="14" customFormat="1" x14ac:dyDescent="0.25">
      <c r="A31757" s="16" t="s">
        <v>17</v>
      </c>
      <c r="B31757" s="9" t="s">
        <v>1364</v>
      </c>
      <c r="C31757" s="12" t="s">
        <v>1365</v>
      </c>
      <c r="D31757" s="9" t="s">
        <v>118929</v>
      </c>
      <c r="E31757" s="9" t="s">
        <v>118930</v>
      </c>
      <c r="F31757" s="13">
        <v>5204.5600000000004</v>
      </c>
      <c r="G31757" s="17">
        <v>46167</v>
      </c>
      <c r="H31757" s="9" t="s">
        <v>196</v>
      </c>
      <c r="I31757" s="9" t="s">
        <v>197</v>
      </c>
      <c r="J31757" s="9" t="s">
        <v>118931</v>
      </c>
      <c r="K31757" s="14" t="s">
        <v>118932</v>
      </c>
    </row>
    <row r="31758" spans="1:11" s="14" customFormat="1" x14ac:dyDescent="0.25">
      <c r="A31758" s="16" t="s">
        <v>17</v>
      </c>
      <c r="B31758" s="9" t="s">
        <v>1364</v>
      </c>
      <c r="C31758" s="12" t="s">
        <v>1365</v>
      </c>
      <c r="D31758" s="9" t="s">
        <v>118933</v>
      </c>
      <c r="E31758" s="9" t="s">
        <v>118934</v>
      </c>
      <c r="F31758" s="13">
        <v>3937.41</v>
      </c>
      <c r="G31758" s="17">
        <v>46167</v>
      </c>
      <c r="H31758" s="9" t="s">
        <v>196</v>
      </c>
      <c r="I31758" s="9" t="s">
        <v>197</v>
      </c>
      <c r="J31758" s="9" t="s">
        <v>113036</v>
      </c>
      <c r="K31758" s="14" t="s">
        <v>118935</v>
      </c>
    </row>
    <row r="31759" spans="1:11" s="14" customFormat="1" x14ac:dyDescent="0.25">
      <c r="A31759" s="16" t="s">
        <v>17</v>
      </c>
      <c r="B31759" s="9" t="s">
        <v>1364</v>
      </c>
      <c r="C31759" s="12" t="s">
        <v>1365</v>
      </c>
      <c r="D31759" s="9" t="s">
        <v>118936</v>
      </c>
      <c r="E31759" s="9" t="s">
        <v>118937</v>
      </c>
      <c r="F31759" s="13">
        <v>5212.96</v>
      </c>
      <c r="G31759" s="17">
        <v>46167</v>
      </c>
      <c r="H31759" s="9" t="s">
        <v>196</v>
      </c>
      <c r="I31759" s="9" t="s">
        <v>197</v>
      </c>
      <c r="J31759" s="9" t="s">
        <v>118938</v>
      </c>
      <c r="K31759" s="14" t="s">
        <v>118939</v>
      </c>
    </row>
    <row r="31760" spans="1:11" s="14" customFormat="1" x14ac:dyDescent="0.25">
      <c r="A31760" s="16" t="s">
        <v>17</v>
      </c>
      <c r="B31760" s="9" t="s">
        <v>1364</v>
      </c>
      <c r="C31760" s="12" t="s">
        <v>1365</v>
      </c>
      <c r="D31760" s="9" t="s">
        <v>118940</v>
      </c>
      <c r="E31760" s="9" t="s">
        <v>118941</v>
      </c>
      <c r="F31760" s="13">
        <v>16789.53</v>
      </c>
      <c r="G31760" s="17">
        <v>46167</v>
      </c>
      <c r="H31760" s="9" t="s">
        <v>196</v>
      </c>
      <c r="I31760" s="9" t="s">
        <v>197</v>
      </c>
      <c r="J31760" s="9" t="s">
        <v>118942</v>
      </c>
      <c r="K31760" s="14" t="s">
        <v>118943</v>
      </c>
    </row>
    <row r="31761" spans="1:11" s="14" customFormat="1" x14ac:dyDescent="0.25">
      <c r="A31761" s="16" t="s">
        <v>17</v>
      </c>
      <c r="B31761" s="9" t="s">
        <v>1364</v>
      </c>
      <c r="C31761" s="12" t="s">
        <v>1365</v>
      </c>
      <c r="D31761" s="9" t="s">
        <v>118944</v>
      </c>
      <c r="E31761" s="9" t="s">
        <v>118945</v>
      </c>
      <c r="F31761" s="13">
        <v>9917.6</v>
      </c>
      <c r="G31761" s="17">
        <v>46167</v>
      </c>
      <c r="H31761" s="9" t="s">
        <v>196</v>
      </c>
      <c r="I31761" s="9" t="s">
        <v>197</v>
      </c>
      <c r="J31761" s="9" t="s">
        <v>118946</v>
      </c>
      <c r="K31761" s="14" t="s">
        <v>118947</v>
      </c>
    </row>
    <row r="31762" spans="1:11" s="14" customFormat="1" x14ac:dyDescent="0.25">
      <c r="A31762" s="16" t="s">
        <v>17</v>
      </c>
      <c r="B31762" s="9" t="s">
        <v>1364</v>
      </c>
      <c r="C31762" s="12" t="s">
        <v>1365</v>
      </c>
      <c r="D31762" s="9" t="s">
        <v>118948</v>
      </c>
      <c r="E31762" s="9" t="s">
        <v>118949</v>
      </c>
      <c r="F31762" s="13">
        <v>8544.68</v>
      </c>
      <c r="G31762" s="17">
        <v>46167</v>
      </c>
      <c r="H31762" s="9" t="s">
        <v>196</v>
      </c>
      <c r="I31762" s="9" t="s">
        <v>197</v>
      </c>
      <c r="J31762" s="9" t="s">
        <v>118950</v>
      </c>
      <c r="K31762" s="14" t="s">
        <v>118951</v>
      </c>
    </row>
    <row r="31763" spans="1:11" s="14" customFormat="1" x14ac:dyDescent="0.25">
      <c r="A31763" s="16" t="s">
        <v>17</v>
      </c>
      <c r="B31763" s="9" t="s">
        <v>1364</v>
      </c>
      <c r="C31763" s="12" t="s">
        <v>1365</v>
      </c>
      <c r="D31763" s="9" t="s">
        <v>118952</v>
      </c>
      <c r="E31763" s="9" t="s">
        <v>118953</v>
      </c>
      <c r="F31763" s="13">
        <v>8176.38</v>
      </c>
      <c r="G31763" s="17">
        <v>46167</v>
      </c>
      <c r="H31763" s="9" t="s">
        <v>196</v>
      </c>
      <c r="I31763" s="9" t="s">
        <v>197</v>
      </c>
      <c r="J31763" s="9" t="s">
        <v>118954</v>
      </c>
      <c r="K31763" s="14" t="s">
        <v>118955</v>
      </c>
    </row>
    <row r="31764" spans="1:11" s="14" customFormat="1" x14ac:dyDescent="0.25">
      <c r="A31764" s="16" t="s">
        <v>17</v>
      </c>
      <c r="B31764" s="9" t="s">
        <v>1364</v>
      </c>
      <c r="C31764" s="12" t="s">
        <v>1365</v>
      </c>
      <c r="D31764" s="9" t="s">
        <v>118956</v>
      </c>
      <c r="E31764" s="9" t="s">
        <v>118957</v>
      </c>
      <c r="F31764" s="13">
        <v>27131.09</v>
      </c>
      <c r="G31764" s="17">
        <v>46167</v>
      </c>
      <c r="H31764" s="9" t="s">
        <v>196</v>
      </c>
      <c r="I31764" s="9" t="s">
        <v>197</v>
      </c>
      <c r="J31764" s="9" t="s">
        <v>113966</v>
      </c>
      <c r="K31764" s="14" t="s">
        <v>118958</v>
      </c>
    </row>
    <row r="31765" spans="1:11" s="14" customFormat="1" x14ac:dyDescent="0.25">
      <c r="A31765" s="16" t="s">
        <v>17</v>
      </c>
      <c r="B31765" s="9" t="s">
        <v>1364</v>
      </c>
      <c r="C31765" s="12" t="s">
        <v>1365</v>
      </c>
      <c r="D31765" s="9" t="s">
        <v>118959</v>
      </c>
      <c r="E31765" s="9" t="s">
        <v>118960</v>
      </c>
      <c r="F31765" s="13">
        <v>10458.35</v>
      </c>
      <c r="G31765" s="17">
        <v>46167</v>
      </c>
      <c r="H31765" s="9" t="s">
        <v>196</v>
      </c>
      <c r="I31765" s="9" t="s">
        <v>197</v>
      </c>
      <c r="J31765" s="9" t="s">
        <v>118961</v>
      </c>
      <c r="K31765" s="14" t="s">
        <v>118962</v>
      </c>
    </row>
    <row r="31766" spans="1:11" s="14" customFormat="1" x14ac:dyDescent="0.25">
      <c r="A31766" s="16" t="s">
        <v>17</v>
      </c>
      <c r="B31766" s="9" t="s">
        <v>1364</v>
      </c>
      <c r="C31766" s="12" t="s">
        <v>1365</v>
      </c>
      <c r="D31766" s="9" t="s">
        <v>118963</v>
      </c>
      <c r="E31766" s="9" t="s">
        <v>118964</v>
      </c>
      <c r="F31766" s="13">
        <v>8419.76</v>
      </c>
      <c r="G31766" s="17">
        <v>46167</v>
      </c>
      <c r="H31766" s="9" t="s">
        <v>196</v>
      </c>
      <c r="I31766" s="9" t="s">
        <v>197</v>
      </c>
      <c r="J31766" s="9" t="s">
        <v>118965</v>
      </c>
      <c r="K31766" s="14" t="s">
        <v>118966</v>
      </c>
    </row>
    <row r="31767" spans="1:11" s="14" customFormat="1" x14ac:dyDescent="0.25">
      <c r="A31767" s="16" t="s">
        <v>17</v>
      </c>
      <c r="B31767" s="9" t="s">
        <v>1364</v>
      </c>
      <c r="C31767" s="12" t="s">
        <v>1365</v>
      </c>
      <c r="D31767" s="9" t="s">
        <v>118967</v>
      </c>
      <c r="E31767" s="9" t="s">
        <v>118968</v>
      </c>
      <c r="F31767" s="13">
        <v>12324.83</v>
      </c>
      <c r="G31767" s="17">
        <v>46167</v>
      </c>
      <c r="H31767" s="9" t="s">
        <v>196</v>
      </c>
      <c r="I31767" s="9" t="s">
        <v>197</v>
      </c>
      <c r="J31767" s="9" t="s">
        <v>118969</v>
      </c>
      <c r="K31767" s="14" t="s">
        <v>118970</v>
      </c>
    </row>
    <row r="31768" spans="1:11" s="14" customFormat="1" x14ac:dyDescent="0.25">
      <c r="A31768" s="16" t="s">
        <v>17</v>
      </c>
      <c r="B31768" s="9" t="s">
        <v>1364</v>
      </c>
      <c r="C31768" s="12" t="s">
        <v>1365</v>
      </c>
      <c r="D31768" s="9" t="s">
        <v>118971</v>
      </c>
      <c r="E31768" s="9" t="s">
        <v>118972</v>
      </c>
      <c r="F31768" s="13">
        <v>5906.9</v>
      </c>
      <c r="G31768" s="17">
        <v>46167</v>
      </c>
      <c r="H31768" s="9" t="s">
        <v>196</v>
      </c>
      <c r="I31768" s="9" t="s">
        <v>197</v>
      </c>
      <c r="J31768" s="9" t="s">
        <v>118973</v>
      </c>
      <c r="K31768" s="14" t="s">
        <v>118974</v>
      </c>
    </row>
    <row r="31769" spans="1:11" s="14" customFormat="1" x14ac:dyDescent="0.25">
      <c r="A31769" s="16" t="s">
        <v>17</v>
      </c>
      <c r="B31769" s="9" t="s">
        <v>1364</v>
      </c>
      <c r="C31769" s="12" t="s">
        <v>1365</v>
      </c>
      <c r="D31769" s="9" t="s">
        <v>118975</v>
      </c>
      <c r="E31769" s="9" t="s">
        <v>118976</v>
      </c>
      <c r="F31769" s="13">
        <v>19319.96</v>
      </c>
      <c r="G31769" s="17">
        <v>46167</v>
      </c>
      <c r="H31769" s="9" t="s">
        <v>196</v>
      </c>
      <c r="I31769" s="9" t="s">
        <v>197</v>
      </c>
      <c r="J31769" s="9" t="s">
        <v>118977</v>
      </c>
      <c r="K31769" s="14" t="s">
        <v>118978</v>
      </c>
    </row>
    <row r="31770" spans="1:11" s="14" customFormat="1" x14ac:dyDescent="0.25">
      <c r="A31770" s="16" t="s">
        <v>17</v>
      </c>
      <c r="B31770" s="9" t="s">
        <v>1364</v>
      </c>
      <c r="C31770" s="12" t="s">
        <v>1365</v>
      </c>
      <c r="D31770" s="9" t="s">
        <v>118979</v>
      </c>
      <c r="E31770" s="9" t="s">
        <v>118980</v>
      </c>
      <c r="F31770" s="13">
        <v>8740.49</v>
      </c>
      <c r="G31770" s="17">
        <v>46167</v>
      </c>
      <c r="H31770" s="9" t="s">
        <v>196</v>
      </c>
      <c r="I31770" s="9" t="s">
        <v>197</v>
      </c>
      <c r="J31770" s="9" t="s">
        <v>118981</v>
      </c>
      <c r="K31770" s="14" t="s">
        <v>118982</v>
      </c>
    </row>
    <row r="31771" spans="1:11" s="14" customFormat="1" x14ac:dyDescent="0.25">
      <c r="A31771" s="16" t="s">
        <v>17</v>
      </c>
      <c r="B31771" s="9" t="s">
        <v>1364</v>
      </c>
      <c r="C31771" s="12" t="s">
        <v>1365</v>
      </c>
      <c r="D31771" s="9" t="s">
        <v>118983</v>
      </c>
      <c r="E31771" s="9" t="s">
        <v>118984</v>
      </c>
      <c r="F31771" s="13">
        <v>11064.79</v>
      </c>
      <c r="G31771" s="17">
        <v>46167</v>
      </c>
      <c r="H31771" s="9" t="s">
        <v>196</v>
      </c>
      <c r="I31771" s="9" t="s">
        <v>197</v>
      </c>
      <c r="J31771" s="9" t="s">
        <v>118985</v>
      </c>
      <c r="K31771" s="14" t="s">
        <v>118986</v>
      </c>
    </row>
    <row r="31772" spans="1:11" s="14" customFormat="1" x14ac:dyDescent="0.25">
      <c r="A31772" s="16" t="s">
        <v>17</v>
      </c>
      <c r="B31772" s="9" t="s">
        <v>1364</v>
      </c>
      <c r="C31772" s="12" t="s">
        <v>1365</v>
      </c>
      <c r="D31772" s="9" t="s">
        <v>118987</v>
      </c>
      <c r="E31772" s="9" t="s">
        <v>118988</v>
      </c>
      <c r="F31772" s="13">
        <v>8392.9599999999991</v>
      </c>
      <c r="G31772" s="17">
        <v>46167</v>
      </c>
      <c r="H31772" s="9" t="s">
        <v>196</v>
      </c>
      <c r="I31772" s="9" t="s">
        <v>197</v>
      </c>
      <c r="J31772" s="9" t="s">
        <v>118989</v>
      </c>
      <c r="K31772" s="14" t="s">
        <v>118990</v>
      </c>
    </row>
    <row r="31773" spans="1:11" s="14" customFormat="1" x14ac:dyDescent="0.25">
      <c r="A31773" s="16" t="s">
        <v>17</v>
      </c>
      <c r="B31773" s="9" t="s">
        <v>1364</v>
      </c>
      <c r="C31773" s="12" t="s">
        <v>1365</v>
      </c>
      <c r="D31773" s="9" t="s">
        <v>118991</v>
      </c>
      <c r="E31773" s="9" t="s">
        <v>118992</v>
      </c>
      <c r="F31773" s="13">
        <v>6731.16</v>
      </c>
      <c r="G31773" s="17">
        <v>46167</v>
      </c>
      <c r="H31773" s="9" t="s">
        <v>196</v>
      </c>
      <c r="I31773" s="9" t="s">
        <v>197</v>
      </c>
      <c r="J31773" s="9" t="s">
        <v>118993</v>
      </c>
      <c r="K31773" s="14" t="s">
        <v>118994</v>
      </c>
    </row>
    <row r="31774" spans="1:11" s="14" customFormat="1" x14ac:dyDescent="0.25">
      <c r="A31774" s="16" t="s">
        <v>17</v>
      </c>
      <c r="B31774" s="9" t="s">
        <v>1364</v>
      </c>
      <c r="C31774" s="12" t="s">
        <v>1365</v>
      </c>
      <c r="D31774" s="9" t="s">
        <v>118995</v>
      </c>
      <c r="E31774" s="9" t="s">
        <v>118996</v>
      </c>
      <c r="F31774" s="13">
        <v>28000.61</v>
      </c>
      <c r="G31774" s="17">
        <v>46167</v>
      </c>
      <c r="H31774" s="9" t="s">
        <v>196</v>
      </c>
      <c r="I31774" s="9" t="s">
        <v>197</v>
      </c>
      <c r="J31774" s="9" t="s">
        <v>118997</v>
      </c>
      <c r="K31774" s="14" t="s">
        <v>118998</v>
      </c>
    </row>
    <row r="31775" spans="1:11" s="14" customFormat="1" x14ac:dyDescent="0.25">
      <c r="A31775" s="16" t="s">
        <v>17</v>
      </c>
      <c r="B31775" s="9" t="s">
        <v>1364</v>
      </c>
      <c r="C31775" s="12" t="s">
        <v>1365</v>
      </c>
      <c r="D31775" s="9" t="s">
        <v>118999</v>
      </c>
      <c r="E31775" s="9" t="s">
        <v>119000</v>
      </c>
      <c r="F31775" s="13">
        <v>5315.36</v>
      </c>
      <c r="G31775" s="17">
        <v>46167</v>
      </c>
      <c r="H31775" s="9" t="s">
        <v>196</v>
      </c>
      <c r="I31775" s="9" t="s">
        <v>197</v>
      </c>
      <c r="J31775" s="9" t="s">
        <v>111153</v>
      </c>
      <c r="K31775" s="14" t="s">
        <v>119001</v>
      </c>
    </row>
    <row r="31776" spans="1:11" s="14" customFormat="1" x14ac:dyDescent="0.25">
      <c r="A31776" s="16" t="s">
        <v>17</v>
      </c>
      <c r="B31776" s="9" t="s">
        <v>867</v>
      </c>
      <c r="C31776" s="12" t="s">
        <v>868</v>
      </c>
      <c r="D31776" s="9" t="s">
        <v>119002</v>
      </c>
      <c r="E31776" s="9" t="s">
        <v>119003</v>
      </c>
      <c r="F31776" s="13">
        <v>6245.84</v>
      </c>
      <c r="G31776" s="17">
        <v>46167</v>
      </c>
      <c r="H31776" s="9" t="s">
        <v>196</v>
      </c>
      <c r="I31776" s="9" t="s">
        <v>197</v>
      </c>
      <c r="J31776" s="9" t="s">
        <v>119004</v>
      </c>
      <c r="K31776" s="14" t="s">
        <v>119005</v>
      </c>
    </row>
    <row r="31777" spans="1:11" s="14" customFormat="1" x14ac:dyDescent="0.25">
      <c r="A31777" s="16" t="s">
        <v>17</v>
      </c>
      <c r="B31777" s="9" t="s">
        <v>867</v>
      </c>
      <c r="C31777" s="12" t="s">
        <v>868</v>
      </c>
      <c r="D31777" s="9" t="s">
        <v>119006</v>
      </c>
      <c r="E31777" s="9" t="s">
        <v>119007</v>
      </c>
      <c r="F31777" s="13">
        <v>6053.34</v>
      </c>
      <c r="G31777" s="17">
        <v>46167</v>
      </c>
      <c r="H31777" s="9" t="s">
        <v>196</v>
      </c>
      <c r="I31777" s="9" t="s">
        <v>197</v>
      </c>
      <c r="J31777" s="9" t="s">
        <v>119008</v>
      </c>
      <c r="K31777" s="14" t="s">
        <v>119009</v>
      </c>
    </row>
    <row r="31778" spans="1:11" s="14" customFormat="1" x14ac:dyDescent="0.25">
      <c r="A31778" s="16" t="s">
        <v>17</v>
      </c>
      <c r="B31778" s="9" t="s">
        <v>867</v>
      </c>
      <c r="C31778" s="12" t="s">
        <v>868</v>
      </c>
      <c r="D31778" s="9" t="s">
        <v>119010</v>
      </c>
      <c r="E31778" s="9" t="s">
        <v>119011</v>
      </c>
      <c r="F31778" s="13">
        <v>32621.03</v>
      </c>
      <c r="G31778" s="17">
        <v>46167</v>
      </c>
      <c r="H31778" s="9" t="s">
        <v>196</v>
      </c>
      <c r="I31778" s="9" t="s">
        <v>197</v>
      </c>
      <c r="J31778" s="9" t="s">
        <v>119012</v>
      </c>
      <c r="K31778" s="14" t="s">
        <v>119013</v>
      </c>
    </row>
    <row r="31779" spans="1:11" s="14" customFormat="1" x14ac:dyDescent="0.25">
      <c r="A31779" s="16" t="s">
        <v>17</v>
      </c>
      <c r="B31779" s="9" t="s">
        <v>867</v>
      </c>
      <c r="C31779" s="12" t="s">
        <v>868</v>
      </c>
      <c r="D31779" s="9" t="s">
        <v>119014</v>
      </c>
      <c r="E31779" s="9" t="s">
        <v>119015</v>
      </c>
      <c r="F31779" s="13">
        <v>30328.5</v>
      </c>
      <c r="G31779" s="17">
        <v>46167</v>
      </c>
      <c r="H31779" s="9" t="s">
        <v>196</v>
      </c>
      <c r="I31779" s="9" t="s">
        <v>197</v>
      </c>
      <c r="J31779" s="9" t="s">
        <v>119016</v>
      </c>
      <c r="K31779" s="14" t="s">
        <v>119017</v>
      </c>
    </row>
    <row r="31780" spans="1:11" s="14" customFormat="1" x14ac:dyDescent="0.25">
      <c r="A31780" s="16" t="s">
        <v>17</v>
      </c>
      <c r="B31780" s="9" t="s">
        <v>867</v>
      </c>
      <c r="C31780" s="12" t="s">
        <v>868</v>
      </c>
      <c r="D31780" s="9" t="s">
        <v>119018</v>
      </c>
      <c r="E31780" s="9" t="s">
        <v>119019</v>
      </c>
      <c r="F31780" s="13">
        <v>17448.63</v>
      </c>
      <c r="G31780" s="17">
        <v>46167</v>
      </c>
      <c r="H31780" s="9" t="s">
        <v>196</v>
      </c>
      <c r="I31780" s="9" t="s">
        <v>197</v>
      </c>
      <c r="J31780" s="9" t="s">
        <v>119020</v>
      </c>
      <c r="K31780" s="14" t="s">
        <v>119021</v>
      </c>
    </row>
    <row r="31781" spans="1:11" s="14" customFormat="1" x14ac:dyDescent="0.25">
      <c r="A31781" s="16" t="s">
        <v>17</v>
      </c>
      <c r="B31781" s="9" t="s">
        <v>867</v>
      </c>
      <c r="C31781" s="12" t="s">
        <v>868</v>
      </c>
      <c r="D31781" s="9" t="s">
        <v>119022</v>
      </c>
      <c r="E31781" s="9" t="s">
        <v>119023</v>
      </c>
      <c r="F31781" s="13">
        <v>11279.57</v>
      </c>
      <c r="G31781" s="17">
        <v>46167</v>
      </c>
      <c r="H31781" s="9" t="s">
        <v>196</v>
      </c>
      <c r="I31781" s="9" t="s">
        <v>197</v>
      </c>
      <c r="J31781" s="9" t="s">
        <v>119024</v>
      </c>
      <c r="K31781" s="14" t="s">
        <v>119025</v>
      </c>
    </row>
    <row r="31782" spans="1:11" s="14" customFormat="1" x14ac:dyDescent="0.25">
      <c r="A31782" s="16" t="s">
        <v>17</v>
      </c>
      <c r="B31782" s="9" t="s">
        <v>867</v>
      </c>
      <c r="C31782" s="12" t="s">
        <v>868</v>
      </c>
      <c r="D31782" s="9" t="s">
        <v>119026</v>
      </c>
      <c r="E31782" s="9" t="s">
        <v>119027</v>
      </c>
      <c r="F31782" s="13">
        <v>23969.69</v>
      </c>
      <c r="G31782" s="17">
        <v>46167</v>
      </c>
      <c r="H31782" s="9" t="s">
        <v>196</v>
      </c>
      <c r="I31782" s="9" t="s">
        <v>197</v>
      </c>
      <c r="J31782" s="9" t="s">
        <v>119028</v>
      </c>
      <c r="K31782" s="14" t="s">
        <v>119029</v>
      </c>
    </row>
    <row r="31783" spans="1:11" s="14" customFormat="1" x14ac:dyDescent="0.25">
      <c r="A31783" s="16" t="s">
        <v>17</v>
      </c>
      <c r="B31783" s="9" t="s">
        <v>867</v>
      </c>
      <c r="C31783" s="12" t="s">
        <v>868</v>
      </c>
      <c r="D31783" s="9" t="s">
        <v>119030</v>
      </c>
      <c r="E31783" s="9" t="s">
        <v>119031</v>
      </c>
      <c r="F31783" s="13">
        <v>9914.86</v>
      </c>
      <c r="G31783" s="17">
        <v>46167</v>
      </c>
      <c r="H31783" s="9" t="s">
        <v>196</v>
      </c>
      <c r="I31783" s="9" t="s">
        <v>197</v>
      </c>
      <c r="J31783" s="9" t="s">
        <v>119032</v>
      </c>
      <c r="K31783" s="14" t="s">
        <v>119033</v>
      </c>
    </row>
    <row r="31784" spans="1:11" s="14" customFormat="1" x14ac:dyDescent="0.25">
      <c r="A31784" s="16" t="s">
        <v>17</v>
      </c>
      <c r="B31784" s="9" t="s">
        <v>867</v>
      </c>
      <c r="C31784" s="12" t="s">
        <v>868</v>
      </c>
      <c r="D31784" s="9" t="s">
        <v>119034</v>
      </c>
      <c r="E31784" s="9" t="s">
        <v>119035</v>
      </c>
      <c r="F31784" s="13">
        <v>21556.639999999999</v>
      </c>
      <c r="G31784" s="17">
        <v>46167</v>
      </c>
      <c r="H31784" s="9" t="s">
        <v>196</v>
      </c>
      <c r="I31784" s="9" t="s">
        <v>197</v>
      </c>
      <c r="J31784" s="9" t="s">
        <v>76046</v>
      </c>
      <c r="K31784" s="14" t="s">
        <v>119036</v>
      </c>
    </row>
    <row r="31785" spans="1:11" s="14" customFormat="1" x14ac:dyDescent="0.25">
      <c r="A31785" s="16" t="s">
        <v>17</v>
      </c>
      <c r="B31785" s="9" t="s">
        <v>867</v>
      </c>
      <c r="C31785" s="12" t="s">
        <v>868</v>
      </c>
      <c r="D31785" s="9" t="s">
        <v>119037</v>
      </c>
      <c r="E31785" s="9" t="s">
        <v>119038</v>
      </c>
      <c r="F31785" s="13">
        <v>26056.97</v>
      </c>
      <c r="G31785" s="17">
        <v>46167</v>
      </c>
      <c r="H31785" s="9" t="s">
        <v>196</v>
      </c>
      <c r="I31785" s="9" t="s">
        <v>197</v>
      </c>
      <c r="J31785" s="9" t="s">
        <v>119039</v>
      </c>
      <c r="K31785" s="14" t="s">
        <v>119040</v>
      </c>
    </row>
    <row r="31786" spans="1:11" s="14" customFormat="1" x14ac:dyDescent="0.25">
      <c r="A31786" s="16" t="s">
        <v>17</v>
      </c>
      <c r="B31786" s="9" t="s">
        <v>614</v>
      </c>
      <c r="C31786" s="12" t="s">
        <v>615</v>
      </c>
      <c r="D31786" s="9" t="s">
        <v>119041</v>
      </c>
      <c r="E31786" s="9" t="s">
        <v>119042</v>
      </c>
      <c r="F31786" s="13">
        <v>996.14</v>
      </c>
      <c r="G31786" s="17">
        <v>46167</v>
      </c>
      <c r="H31786" s="9" t="s">
        <v>196</v>
      </c>
      <c r="I31786" s="9" t="s">
        <v>197</v>
      </c>
      <c r="J31786" s="9" t="s">
        <v>111495</v>
      </c>
      <c r="K31786" s="14" t="s">
        <v>119043</v>
      </c>
    </row>
    <row r="31787" spans="1:11" s="14" customFormat="1" x14ac:dyDescent="0.25">
      <c r="A31787" s="16" t="s">
        <v>17</v>
      </c>
      <c r="B31787" s="9" t="s">
        <v>614</v>
      </c>
      <c r="C31787" s="12" t="s">
        <v>615</v>
      </c>
      <c r="D31787" s="9" t="s">
        <v>119044</v>
      </c>
      <c r="E31787" s="9" t="s">
        <v>119045</v>
      </c>
      <c r="F31787" s="13">
        <v>2525.52</v>
      </c>
      <c r="G31787" s="17">
        <v>46167</v>
      </c>
      <c r="H31787" s="9" t="s">
        <v>196</v>
      </c>
      <c r="I31787" s="9" t="s">
        <v>197</v>
      </c>
      <c r="J31787" s="9" t="s">
        <v>119046</v>
      </c>
      <c r="K31787" s="14" t="s">
        <v>119047</v>
      </c>
    </row>
    <row r="31788" spans="1:11" s="14" customFormat="1" x14ac:dyDescent="0.25">
      <c r="A31788" s="16" t="s">
        <v>17</v>
      </c>
      <c r="B31788" s="9" t="s">
        <v>614</v>
      </c>
      <c r="C31788" s="12" t="s">
        <v>615</v>
      </c>
      <c r="D31788" s="9" t="s">
        <v>119048</v>
      </c>
      <c r="E31788" s="9" t="s">
        <v>119049</v>
      </c>
      <c r="F31788" s="13">
        <v>2355.4899999999998</v>
      </c>
      <c r="G31788" s="17">
        <v>46167</v>
      </c>
      <c r="H31788" s="9" t="s">
        <v>196</v>
      </c>
      <c r="I31788" s="9" t="s">
        <v>197</v>
      </c>
      <c r="J31788" s="9" t="s">
        <v>109069</v>
      </c>
      <c r="K31788" s="14" t="s">
        <v>119050</v>
      </c>
    </row>
    <row r="31789" spans="1:11" s="14" customFormat="1" x14ac:dyDescent="0.25">
      <c r="A31789" s="16" t="s">
        <v>17</v>
      </c>
      <c r="B31789" s="9" t="s">
        <v>614</v>
      </c>
      <c r="C31789" s="12" t="s">
        <v>615</v>
      </c>
      <c r="D31789" s="9" t="s">
        <v>119051</v>
      </c>
      <c r="E31789" s="9" t="s">
        <v>119052</v>
      </c>
      <c r="F31789" s="13">
        <v>2336.25</v>
      </c>
      <c r="G31789" s="17">
        <v>46167</v>
      </c>
      <c r="H31789" s="9" t="s">
        <v>196</v>
      </c>
      <c r="I31789" s="9" t="s">
        <v>197</v>
      </c>
      <c r="J31789" s="9" t="s">
        <v>111491</v>
      </c>
      <c r="K31789" s="14" t="s">
        <v>119053</v>
      </c>
    </row>
    <row r="31790" spans="1:11" s="14" customFormat="1" x14ac:dyDescent="0.25">
      <c r="A31790" s="16" t="s">
        <v>17</v>
      </c>
      <c r="B31790" s="9" t="s">
        <v>614</v>
      </c>
      <c r="C31790" s="12" t="s">
        <v>615</v>
      </c>
      <c r="D31790" s="9" t="s">
        <v>119054</v>
      </c>
      <c r="E31790" s="9" t="s">
        <v>119055</v>
      </c>
      <c r="F31790" s="13">
        <v>2317</v>
      </c>
      <c r="G31790" s="17">
        <v>46167</v>
      </c>
      <c r="H31790" s="9" t="s">
        <v>196</v>
      </c>
      <c r="I31790" s="9" t="s">
        <v>197</v>
      </c>
      <c r="J31790" s="9" t="s">
        <v>119056</v>
      </c>
      <c r="K31790" s="14" t="s">
        <v>119057</v>
      </c>
    </row>
    <row r="31791" spans="1:11" s="14" customFormat="1" x14ac:dyDescent="0.25">
      <c r="A31791" s="16" t="s">
        <v>17</v>
      </c>
      <c r="B31791" s="9" t="s">
        <v>614</v>
      </c>
      <c r="C31791" s="12" t="s">
        <v>615</v>
      </c>
      <c r="D31791" s="9" t="s">
        <v>119058</v>
      </c>
      <c r="E31791" s="9" t="s">
        <v>119059</v>
      </c>
      <c r="F31791" s="13">
        <v>8771.82</v>
      </c>
      <c r="G31791" s="17">
        <v>46167</v>
      </c>
      <c r="H31791" s="9" t="s">
        <v>196</v>
      </c>
      <c r="I31791" s="9" t="s">
        <v>197</v>
      </c>
      <c r="J31791" s="9" t="s">
        <v>111523</v>
      </c>
      <c r="K31791" s="14" t="s">
        <v>119060</v>
      </c>
    </row>
    <row r="31792" spans="1:11" s="14" customFormat="1" x14ac:dyDescent="0.25">
      <c r="A31792" s="16" t="s">
        <v>17</v>
      </c>
      <c r="B31792" s="9" t="s">
        <v>614</v>
      </c>
      <c r="C31792" s="12" t="s">
        <v>615</v>
      </c>
      <c r="D31792" s="9" t="s">
        <v>119061</v>
      </c>
      <c r="E31792" s="9" t="s">
        <v>119062</v>
      </c>
      <c r="F31792" s="13">
        <v>1545.47</v>
      </c>
      <c r="G31792" s="17">
        <v>46167</v>
      </c>
      <c r="H31792" s="9" t="s">
        <v>196</v>
      </c>
      <c r="I31792" s="9" t="s">
        <v>197</v>
      </c>
      <c r="J31792" s="9" t="s">
        <v>109081</v>
      </c>
      <c r="K31792" s="14" t="s">
        <v>119063</v>
      </c>
    </row>
    <row r="31793" spans="1:11" s="14" customFormat="1" x14ac:dyDescent="0.25">
      <c r="A31793" s="16" t="s">
        <v>17</v>
      </c>
      <c r="B31793" s="9" t="s">
        <v>614</v>
      </c>
      <c r="C31793" s="12" t="s">
        <v>615</v>
      </c>
      <c r="D31793" s="9" t="s">
        <v>119064</v>
      </c>
      <c r="E31793" s="9" t="s">
        <v>119065</v>
      </c>
      <c r="F31793" s="13">
        <v>1491.1</v>
      </c>
      <c r="G31793" s="17">
        <v>46167</v>
      </c>
      <c r="H31793" s="9" t="s">
        <v>196</v>
      </c>
      <c r="I31793" s="9" t="s">
        <v>197</v>
      </c>
      <c r="J31793" s="9" t="s">
        <v>119066</v>
      </c>
      <c r="K31793" s="14" t="s">
        <v>119067</v>
      </c>
    </row>
    <row r="31794" spans="1:11" s="14" customFormat="1" x14ac:dyDescent="0.25">
      <c r="A31794" s="16" t="s">
        <v>17</v>
      </c>
      <c r="B31794" s="9" t="s">
        <v>614</v>
      </c>
      <c r="C31794" s="12" t="s">
        <v>615</v>
      </c>
      <c r="D31794" s="9" t="s">
        <v>119068</v>
      </c>
      <c r="E31794" s="9" t="s">
        <v>119069</v>
      </c>
      <c r="F31794" s="13">
        <v>4273.3</v>
      </c>
      <c r="G31794" s="17">
        <v>46167</v>
      </c>
      <c r="H31794" s="9" t="s">
        <v>196</v>
      </c>
      <c r="I31794" s="9" t="s">
        <v>197</v>
      </c>
      <c r="J31794" s="9" t="s">
        <v>113622</v>
      </c>
      <c r="K31794" s="14" t="s">
        <v>119070</v>
      </c>
    </row>
    <row r="31795" spans="1:11" s="14" customFormat="1" x14ac:dyDescent="0.25">
      <c r="A31795" s="16" t="s">
        <v>17</v>
      </c>
      <c r="B31795" s="9" t="s">
        <v>614</v>
      </c>
      <c r="C31795" s="12" t="s">
        <v>615</v>
      </c>
      <c r="D31795" s="9" t="s">
        <v>119071</v>
      </c>
      <c r="E31795" s="9" t="s">
        <v>119072</v>
      </c>
      <c r="F31795" s="13">
        <v>2340.41</v>
      </c>
      <c r="G31795" s="17">
        <v>46167</v>
      </c>
      <c r="H31795" s="9" t="s">
        <v>196</v>
      </c>
      <c r="I31795" s="9" t="s">
        <v>197</v>
      </c>
      <c r="J31795" s="9" t="s">
        <v>119073</v>
      </c>
      <c r="K31795" s="14" t="s">
        <v>119074</v>
      </c>
    </row>
    <row r="31796" spans="1:11" s="14" customFormat="1" x14ac:dyDescent="0.25">
      <c r="A31796" s="16" t="s">
        <v>17</v>
      </c>
      <c r="B31796" s="9" t="s">
        <v>614</v>
      </c>
      <c r="C31796" s="12" t="s">
        <v>615</v>
      </c>
      <c r="D31796" s="9" t="s">
        <v>119075</v>
      </c>
      <c r="E31796" s="9" t="s">
        <v>119076</v>
      </c>
      <c r="F31796" s="13">
        <v>2581.3200000000002</v>
      </c>
      <c r="G31796" s="17">
        <v>46167</v>
      </c>
      <c r="H31796" s="9" t="s">
        <v>196</v>
      </c>
      <c r="I31796" s="9" t="s">
        <v>197</v>
      </c>
      <c r="J31796" s="9" t="s">
        <v>111515</v>
      </c>
      <c r="K31796" s="14" t="s">
        <v>119077</v>
      </c>
    </row>
    <row r="31797" spans="1:11" s="14" customFormat="1" x14ac:dyDescent="0.25">
      <c r="A31797" s="16" t="s">
        <v>17</v>
      </c>
      <c r="B31797" s="9" t="s">
        <v>614</v>
      </c>
      <c r="C31797" s="12" t="s">
        <v>615</v>
      </c>
      <c r="D31797" s="9" t="s">
        <v>119078</v>
      </c>
      <c r="E31797" s="9" t="s">
        <v>119079</v>
      </c>
      <c r="F31797" s="13">
        <v>2210.4299999999998</v>
      </c>
      <c r="G31797" s="17">
        <v>46167</v>
      </c>
      <c r="H31797" s="9" t="s">
        <v>196</v>
      </c>
      <c r="I31797" s="9" t="s">
        <v>197</v>
      </c>
      <c r="J31797" s="9" t="s">
        <v>109085</v>
      </c>
      <c r="K31797" s="14" t="s">
        <v>119080</v>
      </c>
    </row>
    <row r="31798" spans="1:11" s="14" customFormat="1" x14ac:dyDescent="0.25">
      <c r="A31798" s="16" t="s">
        <v>17</v>
      </c>
      <c r="B31798" s="9" t="s">
        <v>1108</v>
      </c>
      <c r="C31798" s="12" t="s">
        <v>1109</v>
      </c>
      <c r="D31798" s="9" t="s">
        <v>119081</v>
      </c>
      <c r="E31798" s="9" t="s">
        <v>119082</v>
      </c>
      <c r="F31798" s="13">
        <v>17408</v>
      </c>
      <c r="G31798" s="17">
        <v>46167</v>
      </c>
      <c r="H31798" s="9" t="s">
        <v>246</v>
      </c>
      <c r="I31798" s="9" t="s">
        <v>247</v>
      </c>
      <c r="J31798" s="9" t="s">
        <v>119083</v>
      </c>
      <c r="K31798" s="14" t="s">
        <v>119084</v>
      </c>
    </row>
    <row r="31799" spans="1:11" s="14" customFormat="1" x14ac:dyDescent="0.25">
      <c r="A31799" s="16" t="s">
        <v>17</v>
      </c>
      <c r="B31799" s="9" t="s">
        <v>1108</v>
      </c>
      <c r="C31799" s="12" t="s">
        <v>1109</v>
      </c>
      <c r="D31799" s="9" t="s">
        <v>119085</v>
      </c>
      <c r="E31799" s="9" t="s">
        <v>119086</v>
      </c>
      <c r="F31799" s="13">
        <v>4768.1000000000004</v>
      </c>
      <c r="G31799" s="17">
        <v>46167</v>
      </c>
      <c r="H31799" s="9" t="s">
        <v>246</v>
      </c>
      <c r="I31799" s="9" t="s">
        <v>247</v>
      </c>
      <c r="J31799" s="9" t="s">
        <v>119083</v>
      </c>
      <c r="K31799" s="14" t="s">
        <v>119084</v>
      </c>
    </row>
    <row r="31800" spans="1:11" s="14" customFormat="1" x14ac:dyDescent="0.25">
      <c r="A31800" s="16" t="s">
        <v>17</v>
      </c>
      <c r="B31800" s="9" t="s">
        <v>1108</v>
      </c>
      <c r="C31800" s="12" t="s">
        <v>1109</v>
      </c>
      <c r="D31800" s="9" t="s">
        <v>119087</v>
      </c>
      <c r="E31800" s="9" t="s">
        <v>119088</v>
      </c>
      <c r="F31800" s="13">
        <v>1440.4</v>
      </c>
      <c r="G31800" s="17">
        <v>46167</v>
      </c>
      <c r="H31800" s="9" t="s">
        <v>246</v>
      </c>
      <c r="I31800" s="9" t="s">
        <v>247</v>
      </c>
      <c r="J31800" s="9" t="s">
        <v>119083</v>
      </c>
      <c r="K31800" s="14" t="s">
        <v>119084</v>
      </c>
    </row>
    <row r="31801" spans="1:11" s="14" customFormat="1" x14ac:dyDescent="0.25">
      <c r="A31801" s="16" t="s">
        <v>17</v>
      </c>
      <c r="B31801" s="9" t="s">
        <v>1108</v>
      </c>
      <c r="C31801" s="12" t="s">
        <v>1109</v>
      </c>
      <c r="D31801" s="9" t="s">
        <v>119089</v>
      </c>
      <c r="E31801" s="9" t="s">
        <v>119090</v>
      </c>
      <c r="F31801" s="13">
        <v>2960</v>
      </c>
      <c r="G31801" s="17">
        <v>46167</v>
      </c>
      <c r="H31801" s="9" t="s">
        <v>246</v>
      </c>
      <c r="I31801" s="9" t="s">
        <v>247</v>
      </c>
      <c r="J31801" s="9" t="s">
        <v>119083</v>
      </c>
      <c r="K31801" s="14" t="s">
        <v>119084</v>
      </c>
    </row>
    <row r="31802" spans="1:11" s="14" customFormat="1" x14ac:dyDescent="0.25">
      <c r="A31802" s="16" t="s">
        <v>17</v>
      </c>
      <c r="B31802" s="9" t="s">
        <v>1108</v>
      </c>
      <c r="C31802" s="12" t="s">
        <v>1109</v>
      </c>
      <c r="D31802" s="9" t="s">
        <v>119091</v>
      </c>
      <c r="E31802" s="9" t="s">
        <v>119092</v>
      </c>
      <c r="F31802" s="13">
        <v>3738</v>
      </c>
      <c r="G31802" s="17">
        <v>46167</v>
      </c>
      <c r="H31802" s="9" t="s">
        <v>246</v>
      </c>
      <c r="I31802" s="9" t="s">
        <v>247</v>
      </c>
      <c r="J31802" s="9" t="s">
        <v>119083</v>
      </c>
      <c r="K31802" s="14" t="s">
        <v>119084</v>
      </c>
    </row>
    <row r="31803" spans="1:11" s="14" customFormat="1" x14ac:dyDescent="0.25">
      <c r="A31803" s="16" t="s">
        <v>17</v>
      </c>
      <c r="B31803" s="9" t="s">
        <v>1108</v>
      </c>
      <c r="C31803" s="12" t="s">
        <v>1109</v>
      </c>
      <c r="D31803" s="9" t="s">
        <v>119093</v>
      </c>
      <c r="E31803" s="9" t="s">
        <v>119094</v>
      </c>
      <c r="F31803" s="13">
        <v>9032</v>
      </c>
      <c r="G31803" s="17">
        <v>46167</v>
      </c>
      <c r="H31803" s="9" t="s">
        <v>246</v>
      </c>
      <c r="I31803" s="9" t="s">
        <v>247</v>
      </c>
      <c r="J31803" s="9" t="s">
        <v>119083</v>
      </c>
      <c r="K31803" s="14" t="s">
        <v>119084</v>
      </c>
    </row>
    <row r="31804" spans="1:11" s="14" customFormat="1" x14ac:dyDescent="0.25">
      <c r="A31804" s="16" t="s">
        <v>17</v>
      </c>
      <c r="B31804" s="9" t="s">
        <v>1108</v>
      </c>
      <c r="C31804" s="12" t="s">
        <v>1109</v>
      </c>
      <c r="D31804" s="9" t="s">
        <v>119095</v>
      </c>
      <c r="E31804" s="9" t="s">
        <v>119096</v>
      </c>
      <c r="F31804" s="13">
        <v>2647.6</v>
      </c>
      <c r="G31804" s="17">
        <v>46167</v>
      </c>
      <c r="H31804" s="9" t="s">
        <v>246</v>
      </c>
      <c r="I31804" s="9" t="s">
        <v>247</v>
      </c>
      <c r="J31804" s="9" t="s">
        <v>119083</v>
      </c>
      <c r="K31804" s="14" t="s">
        <v>119084</v>
      </c>
    </row>
    <row r="31805" spans="1:11" s="14" customFormat="1" x14ac:dyDescent="0.25">
      <c r="A31805" s="16" t="s">
        <v>17</v>
      </c>
      <c r="B31805" s="9" t="s">
        <v>1108</v>
      </c>
      <c r="C31805" s="12" t="s">
        <v>1109</v>
      </c>
      <c r="D31805" s="9" t="s">
        <v>119097</v>
      </c>
      <c r="E31805" s="9" t="s">
        <v>119098</v>
      </c>
      <c r="F31805" s="13">
        <v>806</v>
      </c>
      <c r="G31805" s="17">
        <v>46167</v>
      </c>
      <c r="H31805" s="9" t="s">
        <v>246</v>
      </c>
      <c r="I31805" s="9" t="s">
        <v>247</v>
      </c>
      <c r="J31805" s="9" t="s">
        <v>119083</v>
      </c>
      <c r="K31805" s="14" t="s">
        <v>119084</v>
      </c>
    </row>
    <row r="31806" spans="1:11" s="14" customFormat="1" x14ac:dyDescent="0.25">
      <c r="A31806" s="16" t="s">
        <v>17</v>
      </c>
      <c r="B31806" s="9" t="s">
        <v>1108</v>
      </c>
      <c r="C31806" s="12" t="s">
        <v>1109</v>
      </c>
      <c r="D31806" s="9" t="s">
        <v>119099</v>
      </c>
      <c r="E31806" s="9" t="s">
        <v>119100</v>
      </c>
      <c r="F31806" s="13">
        <v>1136</v>
      </c>
      <c r="G31806" s="17">
        <v>46167</v>
      </c>
      <c r="H31806" s="9" t="s">
        <v>246</v>
      </c>
      <c r="I31806" s="9" t="s">
        <v>247</v>
      </c>
      <c r="J31806" s="9" t="s">
        <v>119083</v>
      </c>
      <c r="K31806" s="14" t="s">
        <v>119084</v>
      </c>
    </row>
    <row r="31807" spans="1:11" s="14" customFormat="1" x14ac:dyDescent="0.25">
      <c r="A31807" s="16" t="s">
        <v>17</v>
      </c>
      <c r="B31807" s="9" t="s">
        <v>1108</v>
      </c>
      <c r="C31807" s="12" t="s">
        <v>1109</v>
      </c>
      <c r="D31807" s="9" t="s">
        <v>119101</v>
      </c>
      <c r="E31807" s="9" t="s">
        <v>119102</v>
      </c>
      <c r="F31807" s="13">
        <v>1920</v>
      </c>
      <c r="G31807" s="17">
        <v>46167</v>
      </c>
      <c r="H31807" s="9" t="s">
        <v>246</v>
      </c>
      <c r="I31807" s="9" t="s">
        <v>247</v>
      </c>
      <c r="J31807" s="9" t="s">
        <v>119083</v>
      </c>
      <c r="K31807" s="14" t="s">
        <v>119084</v>
      </c>
    </row>
    <row r="31808" spans="1:11" s="14" customFormat="1" x14ac:dyDescent="0.25">
      <c r="A31808" s="16" t="s">
        <v>17</v>
      </c>
      <c r="B31808" s="9" t="s">
        <v>1108</v>
      </c>
      <c r="C31808" s="12" t="s">
        <v>1109</v>
      </c>
      <c r="D31808" s="9" t="s">
        <v>119103</v>
      </c>
      <c r="E31808" s="9" t="s">
        <v>119104</v>
      </c>
      <c r="F31808" s="13">
        <v>250</v>
      </c>
      <c r="G31808" s="17">
        <v>46167</v>
      </c>
      <c r="H31808" s="9" t="s">
        <v>215</v>
      </c>
      <c r="I31808" s="9" t="s">
        <v>216</v>
      </c>
      <c r="J31808" s="9" t="s">
        <v>119083</v>
      </c>
      <c r="K31808" s="14" t="s">
        <v>119084</v>
      </c>
    </row>
    <row r="31809" spans="1:11" s="14" customFormat="1" x14ac:dyDescent="0.25">
      <c r="A31809" s="16" t="s">
        <v>17</v>
      </c>
      <c r="B31809" s="9" t="s">
        <v>1108</v>
      </c>
      <c r="C31809" s="12" t="s">
        <v>1109</v>
      </c>
      <c r="D31809" s="9" t="s">
        <v>119105</v>
      </c>
      <c r="E31809" s="9" t="s">
        <v>119106</v>
      </c>
      <c r="F31809" s="13">
        <v>914</v>
      </c>
      <c r="G31809" s="17">
        <v>46167</v>
      </c>
      <c r="H31809" s="9" t="s">
        <v>215</v>
      </c>
      <c r="I31809" s="9" t="s">
        <v>216</v>
      </c>
      <c r="J31809" s="9" t="s">
        <v>119083</v>
      </c>
      <c r="K31809" s="14" t="s">
        <v>119084</v>
      </c>
    </row>
    <row r="31810" spans="1:11" s="14" customFormat="1" x14ac:dyDescent="0.25">
      <c r="A31810" s="16" t="s">
        <v>17</v>
      </c>
      <c r="B31810" s="9" t="s">
        <v>1108</v>
      </c>
      <c r="C31810" s="12" t="s">
        <v>1109</v>
      </c>
      <c r="D31810" s="9" t="s">
        <v>119107</v>
      </c>
      <c r="E31810" s="9" t="s">
        <v>119108</v>
      </c>
      <c r="F31810" s="13">
        <v>336</v>
      </c>
      <c r="G31810" s="17">
        <v>46167</v>
      </c>
      <c r="H31810" s="9" t="s">
        <v>215</v>
      </c>
      <c r="I31810" s="9" t="s">
        <v>216</v>
      </c>
      <c r="J31810" s="9" t="s">
        <v>119083</v>
      </c>
      <c r="K31810" s="14" t="s">
        <v>119084</v>
      </c>
    </row>
    <row r="31811" spans="1:11" s="14" customFormat="1" x14ac:dyDescent="0.25">
      <c r="A31811" s="16" t="s">
        <v>17</v>
      </c>
      <c r="B31811" s="9" t="s">
        <v>1108</v>
      </c>
      <c r="C31811" s="12" t="s">
        <v>1109</v>
      </c>
      <c r="D31811" s="9" t="s">
        <v>119109</v>
      </c>
      <c r="E31811" s="9" t="s">
        <v>119110</v>
      </c>
      <c r="F31811" s="13">
        <v>2264</v>
      </c>
      <c r="G31811" s="17">
        <v>46167</v>
      </c>
      <c r="H31811" s="9" t="s">
        <v>215</v>
      </c>
      <c r="I31811" s="9" t="s">
        <v>216</v>
      </c>
      <c r="J31811" s="9" t="s">
        <v>119083</v>
      </c>
      <c r="K31811" s="14" t="s">
        <v>119084</v>
      </c>
    </row>
    <row r="31812" spans="1:11" s="14" customFormat="1" x14ac:dyDescent="0.25">
      <c r="A31812" s="16" t="s">
        <v>17</v>
      </c>
      <c r="B31812" s="9" t="s">
        <v>1108</v>
      </c>
      <c r="C31812" s="12" t="s">
        <v>1109</v>
      </c>
      <c r="D31812" s="9" t="s">
        <v>119111</v>
      </c>
      <c r="E31812" s="9" t="s">
        <v>119112</v>
      </c>
      <c r="F31812" s="13">
        <v>261</v>
      </c>
      <c r="G31812" s="17">
        <v>46167</v>
      </c>
      <c r="H31812" s="9" t="s">
        <v>230</v>
      </c>
      <c r="I31812" s="9" t="s">
        <v>231</v>
      </c>
      <c r="J31812" s="9" t="s">
        <v>119083</v>
      </c>
      <c r="K31812" s="14" t="s">
        <v>119084</v>
      </c>
    </row>
    <row r="31813" spans="1:11" s="14" customFormat="1" x14ac:dyDescent="0.25">
      <c r="A31813" s="16" t="s">
        <v>17</v>
      </c>
      <c r="B31813" s="9" t="s">
        <v>1108</v>
      </c>
      <c r="C31813" s="12" t="s">
        <v>1109</v>
      </c>
      <c r="D31813" s="9" t="s">
        <v>119113</v>
      </c>
      <c r="E31813" s="9" t="s">
        <v>119114</v>
      </c>
      <c r="F31813" s="13">
        <v>550</v>
      </c>
      <c r="G31813" s="17">
        <v>46167</v>
      </c>
      <c r="H31813" s="9" t="s">
        <v>1110</v>
      </c>
      <c r="I31813" s="9" t="s">
        <v>1111</v>
      </c>
      <c r="J31813" s="9" t="s">
        <v>119083</v>
      </c>
      <c r="K31813" s="14" t="s">
        <v>119084</v>
      </c>
    </row>
    <row r="31814" spans="1:11" s="14" customFormat="1" x14ac:dyDescent="0.25">
      <c r="A31814" s="16" t="s">
        <v>17</v>
      </c>
      <c r="B31814" s="9" t="s">
        <v>1108</v>
      </c>
      <c r="C31814" s="12" t="s">
        <v>1109</v>
      </c>
      <c r="D31814" s="9" t="s">
        <v>119115</v>
      </c>
      <c r="E31814" s="9" t="s">
        <v>119116</v>
      </c>
      <c r="F31814" s="13">
        <v>391.8</v>
      </c>
      <c r="G31814" s="17">
        <v>46167</v>
      </c>
      <c r="H31814" s="9" t="s">
        <v>236</v>
      </c>
      <c r="I31814" s="9" t="s">
        <v>237</v>
      </c>
      <c r="J31814" s="9" t="s">
        <v>119083</v>
      </c>
      <c r="K31814" s="14" t="s">
        <v>119084</v>
      </c>
    </row>
    <row r="31815" spans="1:11" s="14" customFormat="1" x14ac:dyDescent="0.25">
      <c r="A31815" s="16" t="s">
        <v>17</v>
      </c>
      <c r="B31815" s="9" t="s">
        <v>1108</v>
      </c>
      <c r="C31815" s="12" t="s">
        <v>1109</v>
      </c>
      <c r="D31815" s="9" t="s">
        <v>119117</v>
      </c>
      <c r="E31815" s="9" t="s">
        <v>119118</v>
      </c>
      <c r="F31815" s="13">
        <v>1343.4</v>
      </c>
      <c r="G31815" s="17">
        <v>46167</v>
      </c>
      <c r="H31815" s="9" t="s">
        <v>246</v>
      </c>
      <c r="I31815" s="9" t="s">
        <v>247</v>
      </c>
      <c r="J31815" s="9" t="s">
        <v>119083</v>
      </c>
      <c r="K31815" s="14" t="s">
        <v>119084</v>
      </c>
    </row>
    <row r="31816" spans="1:11" s="14" customFormat="1" x14ac:dyDescent="0.25">
      <c r="A31816" s="16" t="s">
        <v>17</v>
      </c>
      <c r="B31816" s="9" t="s">
        <v>1108</v>
      </c>
      <c r="C31816" s="12" t="s">
        <v>1109</v>
      </c>
      <c r="D31816" s="9" t="s">
        <v>119119</v>
      </c>
      <c r="E31816" s="9" t="s">
        <v>119120</v>
      </c>
      <c r="F31816" s="13">
        <v>1429.1</v>
      </c>
      <c r="G31816" s="17">
        <v>46167</v>
      </c>
      <c r="H31816" s="9" t="s">
        <v>215</v>
      </c>
      <c r="I31816" s="9" t="s">
        <v>216</v>
      </c>
      <c r="J31816" s="9" t="s">
        <v>119083</v>
      </c>
      <c r="K31816" s="14" t="s">
        <v>119084</v>
      </c>
    </row>
    <row r="31817" spans="1:11" s="14" customFormat="1" x14ac:dyDescent="0.25">
      <c r="A31817" s="16" t="s">
        <v>17</v>
      </c>
      <c r="B31817" s="9" t="s">
        <v>1108</v>
      </c>
      <c r="C31817" s="12" t="s">
        <v>1109</v>
      </c>
      <c r="D31817" s="9" t="s">
        <v>119121</v>
      </c>
      <c r="E31817" s="9" t="s">
        <v>119122</v>
      </c>
      <c r="F31817" s="13">
        <v>313.19</v>
      </c>
      <c r="G31817" s="17">
        <v>46167</v>
      </c>
      <c r="H31817" s="9" t="s">
        <v>709</v>
      </c>
      <c r="I31817" s="9" t="s">
        <v>710</v>
      </c>
      <c r="J31817" s="9" t="s">
        <v>119123</v>
      </c>
      <c r="K31817" s="14" t="s">
        <v>119124</v>
      </c>
    </row>
    <row r="31818" spans="1:11" s="14" customFormat="1" x14ac:dyDescent="0.25">
      <c r="A31818" s="16" t="s">
        <v>17</v>
      </c>
      <c r="B31818" s="9" t="s">
        <v>1108</v>
      </c>
      <c r="C31818" s="12" t="s">
        <v>1109</v>
      </c>
      <c r="D31818" s="9" t="s">
        <v>119125</v>
      </c>
      <c r="E31818" s="9" t="s">
        <v>119126</v>
      </c>
      <c r="F31818" s="13">
        <v>440.99</v>
      </c>
      <c r="G31818" s="17">
        <v>46167</v>
      </c>
      <c r="H31818" s="9" t="s">
        <v>709</v>
      </c>
      <c r="I31818" s="9" t="s">
        <v>710</v>
      </c>
      <c r="J31818" s="9" t="s">
        <v>119123</v>
      </c>
      <c r="K31818" s="14" t="s">
        <v>119124</v>
      </c>
    </row>
    <row r="31819" spans="1:11" s="14" customFormat="1" x14ac:dyDescent="0.25">
      <c r="A31819" s="16" t="s">
        <v>17</v>
      </c>
      <c r="B31819" s="9" t="s">
        <v>1108</v>
      </c>
      <c r="C31819" s="12" t="s">
        <v>1109</v>
      </c>
      <c r="D31819" s="9" t="s">
        <v>119127</v>
      </c>
      <c r="E31819" s="9" t="s">
        <v>119128</v>
      </c>
      <c r="F31819" s="13">
        <v>222.72</v>
      </c>
      <c r="G31819" s="17">
        <v>46167</v>
      </c>
      <c r="H31819" s="9" t="s">
        <v>246</v>
      </c>
      <c r="I31819" s="9" t="s">
        <v>247</v>
      </c>
      <c r="J31819" s="9" t="s">
        <v>119129</v>
      </c>
      <c r="K31819" s="14" t="s">
        <v>119130</v>
      </c>
    </row>
    <row r="31820" spans="1:11" s="14" customFormat="1" x14ac:dyDescent="0.25">
      <c r="A31820" s="16" t="s">
        <v>17</v>
      </c>
      <c r="B31820" s="9" t="s">
        <v>1108</v>
      </c>
      <c r="C31820" s="12" t="s">
        <v>1109</v>
      </c>
      <c r="D31820" s="9" t="s">
        <v>119131</v>
      </c>
      <c r="E31820" s="9" t="s">
        <v>119132</v>
      </c>
      <c r="F31820" s="13">
        <v>198.02</v>
      </c>
      <c r="G31820" s="17">
        <v>46167</v>
      </c>
      <c r="H31820" s="9" t="s">
        <v>709</v>
      </c>
      <c r="I31820" s="9" t="s">
        <v>710</v>
      </c>
      <c r="J31820" s="9" t="s">
        <v>119123</v>
      </c>
      <c r="K31820" s="14" t="s">
        <v>119124</v>
      </c>
    </row>
    <row r="31821" spans="1:11" s="14" customFormat="1" x14ac:dyDescent="0.25">
      <c r="A31821" s="16" t="s">
        <v>17</v>
      </c>
      <c r="B31821" s="9" t="s">
        <v>1108</v>
      </c>
      <c r="C31821" s="12" t="s">
        <v>1109</v>
      </c>
      <c r="D31821" s="9" t="s">
        <v>119133</v>
      </c>
      <c r="E31821" s="9" t="s">
        <v>119134</v>
      </c>
      <c r="F31821" s="13">
        <v>566.48</v>
      </c>
      <c r="G31821" s="17">
        <v>46167</v>
      </c>
      <c r="H31821" s="9" t="s">
        <v>709</v>
      </c>
      <c r="I31821" s="9" t="s">
        <v>710</v>
      </c>
      <c r="J31821" s="9" t="s">
        <v>119123</v>
      </c>
      <c r="K31821" s="14" t="s">
        <v>119124</v>
      </c>
    </row>
    <row r="31822" spans="1:11" s="14" customFormat="1" x14ac:dyDescent="0.25">
      <c r="A31822" s="16" t="s">
        <v>17</v>
      </c>
      <c r="B31822" s="9" t="s">
        <v>1108</v>
      </c>
      <c r="C31822" s="12" t="s">
        <v>1109</v>
      </c>
      <c r="D31822" s="9" t="s">
        <v>119135</v>
      </c>
      <c r="E31822" s="9" t="s">
        <v>119136</v>
      </c>
      <c r="F31822" s="13">
        <v>785.12</v>
      </c>
      <c r="G31822" s="17">
        <v>46167</v>
      </c>
      <c r="H31822" s="9" t="s">
        <v>709</v>
      </c>
      <c r="I31822" s="9" t="s">
        <v>710</v>
      </c>
      <c r="J31822" s="9" t="s">
        <v>119129</v>
      </c>
      <c r="K31822" s="14" t="s">
        <v>119130</v>
      </c>
    </row>
    <row r="31823" spans="1:11" s="14" customFormat="1" x14ac:dyDescent="0.25">
      <c r="A31823" s="16" t="s">
        <v>17</v>
      </c>
      <c r="B31823" s="9" t="s">
        <v>1108</v>
      </c>
      <c r="C31823" s="12" t="s">
        <v>1109</v>
      </c>
      <c r="D31823" s="9" t="s">
        <v>119137</v>
      </c>
      <c r="E31823" s="9" t="s">
        <v>119138</v>
      </c>
      <c r="F31823" s="13">
        <v>581.20000000000005</v>
      </c>
      <c r="G31823" s="17">
        <v>46167</v>
      </c>
      <c r="H31823" s="9" t="s">
        <v>709</v>
      </c>
      <c r="I31823" s="9" t="s">
        <v>710</v>
      </c>
      <c r="J31823" s="9" t="s">
        <v>119123</v>
      </c>
      <c r="K31823" s="14" t="s">
        <v>119124</v>
      </c>
    </row>
    <row r="31824" spans="1:11" s="14" customFormat="1" x14ac:dyDescent="0.25">
      <c r="A31824" s="16" t="s">
        <v>17</v>
      </c>
      <c r="B31824" s="9" t="s">
        <v>1108</v>
      </c>
      <c r="C31824" s="12" t="s">
        <v>1109</v>
      </c>
      <c r="D31824" s="9" t="s">
        <v>119139</v>
      </c>
      <c r="E31824" s="9" t="s">
        <v>119140</v>
      </c>
      <c r="F31824" s="13">
        <v>2172.4</v>
      </c>
      <c r="G31824" s="17">
        <v>46167</v>
      </c>
      <c r="H31824" s="9" t="s">
        <v>246</v>
      </c>
      <c r="I31824" s="9" t="s">
        <v>247</v>
      </c>
      <c r="J31824" s="9" t="s">
        <v>119129</v>
      </c>
      <c r="K31824" s="14" t="s">
        <v>119130</v>
      </c>
    </row>
    <row r="31825" spans="1:11" s="14" customFormat="1" x14ac:dyDescent="0.25">
      <c r="A31825" s="16" t="s">
        <v>17</v>
      </c>
      <c r="B31825" s="9" t="s">
        <v>1108</v>
      </c>
      <c r="C31825" s="12" t="s">
        <v>1109</v>
      </c>
      <c r="D31825" s="9" t="s">
        <v>119141</v>
      </c>
      <c r="E31825" s="9" t="s">
        <v>119142</v>
      </c>
      <c r="F31825" s="13">
        <v>711.92</v>
      </c>
      <c r="G31825" s="17">
        <v>46167</v>
      </c>
      <c r="H31825" s="9" t="s">
        <v>709</v>
      </c>
      <c r="I31825" s="9" t="s">
        <v>710</v>
      </c>
      <c r="J31825" s="9" t="s">
        <v>119123</v>
      </c>
      <c r="K31825" s="14" t="s">
        <v>119124</v>
      </c>
    </row>
    <row r="31826" spans="1:11" s="14" customFormat="1" x14ac:dyDescent="0.25">
      <c r="A31826" s="16" t="s">
        <v>17</v>
      </c>
      <c r="B31826" s="9" t="s">
        <v>1108</v>
      </c>
      <c r="C31826" s="12" t="s">
        <v>1109</v>
      </c>
      <c r="D31826" s="9" t="s">
        <v>119143</v>
      </c>
      <c r="E31826" s="9" t="s">
        <v>119144</v>
      </c>
      <c r="F31826" s="13">
        <v>527.63</v>
      </c>
      <c r="G31826" s="17">
        <v>46167</v>
      </c>
      <c r="H31826" s="9" t="s">
        <v>246</v>
      </c>
      <c r="I31826" s="9" t="s">
        <v>247</v>
      </c>
      <c r="J31826" s="9" t="s">
        <v>119129</v>
      </c>
      <c r="K31826" s="14" t="s">
        <v>119130</v>
      </c>
    </row>
    <row r="31827" spans="1:11" s="14" customFormat="1" x14ac:dyDescent="0.25">
      <c r="A31827" s="16" t="s">
        <v>17</v>
      </c>
      <c r="B31827" s="9" t="s">
        <v>1108</v>
      </c>
      <c r="C31827" s="12" t="s">
        <v>1109</v>
      </c>
      <c r="D31827" s="9" t="s">
        <v>119145</v>
      </c>
      <c r="E31827" s="9" t="s">
        <v>119146</v>
      </c>
      <c r="F31827" s="13">
        <v>331.37</v>
      </c>
      <c r="G31827" s="17">
        <v>46167</v>
      </c>
      <c r="H31827" s="9" t="s">
        <v>709</v>
      </c>
      <c r="I31827" s="9" t="s">
        <v>710</v>
      </c>
      <c r="J31827" s="9" t="s">
        <v>119123</v>
      </c>
      <c r="K31827" s="14" t="s">
        <v>119124</v>
      </c>
    </row>
    <row r="31828" spans="1:11" s="14" customFormat="1" x14ac:dyDescent="0.25">
      <c r="A31828" s="16" t="s">
        <v>17</v>
      </c>
      <c r="B31828" s="9" t="s">
        <v>1108</v>
      </c>
      <c r="C31828" s="12" t="s">
        <v>1109</v>
      </c>
      <c r="D31828" s="9" t="s">
        <v>119147</v>
      </c>
      <c r="E31828" s="9" t="s">
        <v>119148</v>
      </c>
      <c r="F31828" s="13">
        <v>730.11</v>
      </c>
      <c r="G31828" s="17">
        <v>46167</v>
      </c>
      <c r="H31828" s="9" t="s">
        <v>246</v>
      </c>
      <c r="I31828" s="9" t="s">
        <v>247</v>
      </c>
      <c r="J31828" s="9" t="s">
        <v>119129</v>
      </c>
      <c r="K31828" s="14" t="s">
        <v>119130</v>
      </c>
    </row>
    <row r="31829" spans="1:11" s="14" customFormat="1" x14ac:dyDescent="0.25">
      <c r="A31829" s="16" t="s">
        <v>17</v>
      </c>
      <c r="B31829" s="9" t="s">
        <v>1108</v>
      </c>
      <c r="C31829" s="12" t="s">
        <v>1109</v>
      </c>
      <c r="D31829" s="9" t="s">
        <v>119149</v>
      </c>
      <c r="E31829" s="9" t="s">
        <v>119150</v>
      </c>
      <c r="F31829" s="13">
        <v>309.19</v>
      </c>
      <c r="G31829" s="17">
        <v>46167</v>
      </c>
      <c r="H31829" s="9" t="s">
        <v>709</v>
      </c>
      <c r="I31829" s="9" t="s">
        <v>710</v>
      </c>
      <c r="J31829" s="9" t="s">
        <v>119123</v>
      </c>
      <c r="K31829" s="14" t="s">
        <v>119124</v>
      </c>
    </row>
    <row r="31830" spans="1:11" s="14" customFormat="1" x14ac:dyDescent="0.25">
      <c r="A31830" s="16" t="s">
        <v>17</v>
      </c>
      <c r="B31830" s="9" t="s">
        <v>1108</v>
      </c>
      <c r="C31830" s="12" t="s">
        <v>1109</v>
      </c>
      <c r="D31830" s="9" t="s">
        <v>119151</v>
      </c>
      <c r="E31830" s="9" t="s">
        <v>119152</v>
      </c>
      <c r="F31830" s="13">
        <v>236.55</v>
      </c>
      <c r="G31830" s="17">
        <v>46167</v>
      </c>
      <c r="H31830" s="9" t="s">
        <v>246</v>
      </c>
      <c r="I31830" s="9" t="s">
        <v>247</v>
      </c>
      <c r="J31830" s="9" t="s">
        <v>119123</v>
      </c>
      <c r="K31830" s="14" t="s">
        <v>119124</v>
      </c>
    </row>
    <row r="31831" spans="1:11" s="14" customFormat="1" x14ac:dyDescent="0.25">
      <c r="A31831" s="16" t="s">
        <v>17</v>
      </c>
      <c r="B31831" s="9" t="s">
        <v>1108</v>
      </c>
      <c r="C31831" s="12" t="s">
        <v>1109</v>
      </c>
      <c r="D31831" s="9" t="s">
        <v>119153</v>
      </c>
      <c r="E31831" s="9" t="s">
        <v>119154</v>
      </c>
      <c r="F31831" s="13">
        <v>930</v>
      </c>
      <c r="G31831" s="17">
        <v>46167</v>
      </c>
      <c r="H31831" s="9" t="s">
        <v>246</v>
      </c>
      <c r="I31831" s="9" t="s">
        <v>247</v>
      </c>
      <c r="J31831" s="9" t="s">
        <v>119129</v>
      </c>
      <c r="K31831" s="14" t="s">
        <v>119130</v>
      </c>
    </row>
    <row r="31832" spans="1:11" s="14" customFormat="1" x14ac:dyDescent="0.25">
      <c r="A31832" s="16" t="s">
        <v>17</v>
      </c>
      <c r="B31832" s="9" t="s">
        <v>1108</v>
      </c>
      <c r="C31832" s="12" t="s">
        <v>1109</v>
      </c>
      <c r="D31832" s="9" t="s">
        <v>119155</v>
      </c>
      <c r="E31832" s="9" t="s">
        <v>119156</v>
      </c>
      <c r="F31832" s="13">
        <v>131.66999999999999</v>
      </c>
      <c r="G31832" s="17">
        <v>46167</v>
      </c>
      <c r="H31832" s="9" t="s">
        <v>246</v>
      </c>
      <c r="I31832" s="9" t="s">
        <v>247</v>
      </c>
      <c r="J31832" s="9" t="s">
        <v>119129</v>
      </c>
      <c r="K31832" s="14" t="s">
        <v>119130</v>
      </c>
    </row>
    <row r="31833" spans="1:11" s="14" customFormat="1" x14ac:dyDescent="0.25">
      <c r="A31833" s="16" t="s">
        <v>17</v>
      </c>
      <c r="B31833" s="9" t="s">
        <v>1108</v>
      </c>
      <c r="C31833" s="12" t="s">
        <v>1109</v>
      </c>
      <c r="D31833" s="9" t="s">
        <v>119157</v>
      </c>
      <c r="E31833" s="9" t="s">
        <v>119158</v>
      </c>
      <c r="F31833" s="13">
        <v>78.64</v>
      </c>
      <c r="G31833" s="17">
        <v>46167</v>
      </c>
      <c r="H31833" s="9" t="s">
        <v>709</v>
      </c>
      <c r="I31833" s="9" t="s">
        <v>710</v>
      </c>
      <c r="J31833" s="9" t="s">
        <v>119123</v>
      </c>
      <c r="K31833" s="14" t="s">
        <v>119124</v>
      </c>
    </row>
    <row r="31834" spans="1:11" s="14" customFormat="1" x14ac:dyDescent="0.25">
      <c r="A31834" s="16" t="s">
        <v>17</v>
      </c>
      <c r="B31834" s="9" t="s">
        <v>1108</v>
      </c>
      <c r="C31834" s="12" t="s">
        <v>1109</v>
      </c>
      <c r="D31834" s="9" t="s">
        <v>119159</v>
      </c>
      <c r="E31834" s="9" t="s">
        <v>119160</v>
      </c>
      <c r="F31834" s="13">
        <v>935.2</v>
      </c>
      <c r="G31834" s="17">
        <v>46167</v>
      </c>
      <c r="H31834" s="9" t="s">
        <v>246</v>
      </c>
      <c r="I31834" s="9" t="s">
        <v>247</v>
      </c>
      <c r="J31834" s="9" t="s">
        <v>119129</v>
      </c>
      <c r="K31834" s="14" t="s">
        <v>119130</v>
      </c>
    </row>
    <row r="31835" spans="1:11" s="14" customFormat="1" x14ac:dyDescent="0.25">
      <c r="A31835" s="16" t="s">
        <v>17</v>
      </c>
      <c r="B31835" s="9" t="s">
        <v>1108</v>
      </c>
      <c r="C31835" s="12" t="s">
        <v>1109</v>
      </c>
      <c r="D31835" s="9" t="s">
        <v>119161</v>
      </c>
      <c r="E31835" s="9" t="s">
        <v>119162</v>
      </c>
      <c r="F31835" s="13">
        <v>125</v>
      </c>
      <c r="G31835" s="17">
        <v>46167</v>
      </c>
      <c r="H31835" s="9" t="s">
        <v>246</v>
      </c>
      <c r="I31835" s="9" t="s">
        <v>247</v>
      </c>
      <c r="J31835" s="9" t="s">
        <v>119129</v>
      </c>
      <c r="K31835" s="14" t="s">
        <v>119130</v>
      </c>
    </row>
    <row r="31836" spans="1:11" s="14" customFormat="1" x14ac:dyDescent="0.25">
      <c r="A31836" s="16" t="s">
        <v>17</v>
      </c>
      <c r="B31836" s="9" t="s">
        <v>1108</v>
      </c>
      <c r="C31836" s="12" t="s">
        <v>1109</v>
      </c>
      <c r="D31836" s="9" t="s">
        <v>119163</v>
      </c>
      <c r="E31836" s="9" t="s">
        <v>119164</v>
      </c>
      <c r="F31836" s="13">
        <v>64.8</v>
      </c>
      <c r="G31836" s="17">
        <v>46167</v>
      </c>
      <c r="H31836" s="9" t="s">
        <v>246</v>
      </c>
      <c r="I31836" s="9" t="s">
        <v>247</v>
      </c>
      <c r="J31836" s="9" t="s">
        <v>119165</v>
      </c>
      <c r="K31836" s="14" t="s">
        <v>119166</v>
      </c>
    </row>
    <row r="31837" spans="1:11" s="14" customFormat="1" x14ac:dyDescent="0.25">
      <c r="A31837" s="16" t="s">
        <v>17</v>
      </c>
      <c r="B31837" s="9" t="s">
        <v>1108</v>
      </c>
      <c r="C31837" s="12" t="s">
        <v>1109</v>
      </c>
      <c r="D31837" s="9" t="s">
        <v>119167</v>
      </c>
      <c r="E31837" s="9" t="s">
        <v>119168</v>
      </c>
      <c r="F31837" s="13">
        <v>1634.4</v>
      </c>
      <c r="G31837" s="17">
        <v>46167</v>
      </c>
      <c r="H31837" s="9" t="s">
        <v>709</v>
      </c>
      <c r="I31837" s="9" t="s">
        <v>710</v>
      </c>
      <c r="J31837" s="9" t="s">
        <v>119165</v>
      </c>
      <c r="K31837" s="14" t="s">
        <v>119166</v>
      </c>
    </row>
    <row r="31838" spans="1:11" s="14" customFormat="1" x14ac:dyDescent="0.25">
      <c r="A31838" s="16" t="s">
        <v>17</v>
      </c>
      <c r="B31838" s="9" t="s">
        <v>1108</v>
      </c>
      <c r="C31838" s="12" t="s">
        <v>1109</v>
      </c>
      <c r="D31838" s="9" t="s">
        <v>119169</v>
      </c>
      <c r="E31838" s="9" t="s">
        <v>119170</v>
      </c>
      <c r="F31838" s="13">
        <v>5799.5</v>
      </c>
      <c r="G31838" s="17">
        <v>46167</v>
      </c>
      <c r="H31838" s="9" t="s">
        <v>246</v>
      </c>
      <c r="I31838" s="9" t="s">
        <v>247</v>
      </c>
      <c r="J31838" s="9" t="s">
        <v>119165</v>
      </c>
      <c r="K31838" s="14" t="s">
        <v>119166</v>
      </c>
    </row>
    <row r="31839" spans="1:11" s="14" customFormat="1" x14ac:dyDescent="0.25">
      <c r="A31839" s="16" t="s">
        <v>17</v>
      </c>
      <c r="B31839" s="9" t="s">
        <v>1108</v>
      </c>
      <c r="C31839" s="12" t="s">
        <v>1109</v>
      </c>
      <c r="D31839" s="9" t="s">
        <v>119171</v>
      </c>
      <c r="E31839" s="9" t="s">
        <v>119172</v>
      </c>
      <c r="F31839" s="13">
        <v>561.5</v>
      </c>
      <c r="G31839" s="17">
        <v>46167</v>
      </c>
      <c r="H31839" s="9" t="s">
        <v>246</v>
      </c>
      <c r="I31839" s="9" t="s">
        <v>247</v>
      </c>
      <c r="J31839" s="9" t="s">
        <v>119165</v>
      </c>
      <c r="K31839" s="14" t="s">
        <v>119166</v>
      </c>
    </row>
    <row r="31840" spans="1:11" s="14" customFormat="1" x14ac:dyDescent="0.25">
      <c r="A31840" s="16" t="s">
        <v>17</v>
      </c>
      <c r="B31840" s="9" t="s">
        <v>1108</v>
      </c>
      <c r="C31840" s="12" t="s">
        <v>1109</v>
      </c>
      <c r="D31840" s="9" t="s">
        <v>119173</v>
      </c>
      <c r="E31840" s="9" t="s">
        <v>119174</v>
      </c>
      <c r="F31840" s="13">
        <v>164</v>
      </c>
      <c r="G31840" s="17">
        <v>46167</v>
      </c>
      <c r="H31840" s="9" t="s">
        <v>246</v>
      </c>
      <c r="I31840" s="9" t="s">
        <v>247</v>
      </c>
      <c r="J31840" s="9" t="s">
        <v>119165</v>
      </c>
      <c r="K31840" s="14" t="s">
        <v>119166</v>
      </c>
    </row>
    <row r="31841" spans="1:11" s="14" customFormat="1" x14ac:dyDescent="0.25">
      <c r="A31841" s="16" t="s">
        <v>17</v>
      </c>
      <c r="B31841" s="9" t="s">
        <v>1108</v>
      </c>
      <c r="C31841" s="12" t="s">
        <v>1109</v>
      </c>
      <c r="D31841" s="9" t="s">
        <v>119175</v>
      </c>
      <c r="E31841" s="9" t="s">
        <v>119176</v>
      </c>
      <c r="F31841" s="13">
        <v>1174</v>
      </c>
      <c r="G31841" s="17">
        <v>46167</v>
      </c>
      <c r="H31841" s="9" t="s">
        <v>246</v>
      </c>
      <c r="I31841" s="9" t="s">
        <v>247</v>
      </c>
      <c r="J31841" s="9" t="s">
        <v>119165</v>
      </c>
      <c r="K31841" s="14" t="s">
        <v>119166</v>
      </c>
    </row>
    <row r="31842" spans="1:11" s="14" customFormat="1" x14ac:dyDescent="0.25">
      <c r="A31842" s="16" t="s">
        <v>17</v>
      </c>
      <c r="B31842" s="9" t="s">
        <v>1108</v>
      </c>
      <c r="C31842" s="12" t="s">
        <v>1109</v>
      </c>
      <c r="D31842" s="9" t="s">
        <v>119177</v>
      </c>
      <c r="E31842" s="9" t="s">
        <v>119178</v>
      </c>
      <c r="F31842" s="13">
        <v>275</v>
      </c>
      <c r="G31842" s="17">
        <v>46167</v>
      </c>
      <c r="H31842" s="9" t="s">
        <v>246</v>
      </c>
      <c r="I31842" s="9" t="s">
        <v>247</v>
      </c>
      <c r="J31842" s="9" t="s">
        <v>119165</v>
      </c>
      <c r="K31842" s="14" t="s">
        <v>119166</v>
      </c>
    </row>
    <row r="31843" spans="1:11" s="14" customFormat="1" x14ac:dyDescent="0.25">
      <c r="A31843" s="16" t="s">
        <v>17</v>
      </c>
      <c r="B31843" s="9" t="s">
        <v>1108</v>
      </c>
      <c r="C31843" s="12" t="s">
        <v>1109</v>
      </c>
      <c r="D31843" s="9" t="s">
        <v>119179</v>
      </c>
      <c r="E31843" s="9" t="s">
        <v>119180</v>
      </c>
      <c r="F31843" s="13">
        <v>220</v>
      </c>
      <c r="G31843" s="17">
        <v>46167</v>
      </c>
      <c r="H31843" s="9" t="s">
        <v>246</v>
      </c>
      <c r="I31843" s="9" t="s">
        <v>247</v>
      </c>
      <c r="J31843" s="9" t="s">
        <v>119165</v>
      </c>
      <c r="K31843" s="14" t="s">
        <v>119166</v>
      </c>
    </row>
    <row r="31844" spans="1:11" s="14" customFormat="1" x14ac:dyDescent="0.25">
      <c r="A31844" s="16" t="s">
        <v>17</v>
      </c>
      <c r="B31844" s="9" t="s">
        <v>1108</v>
      </c>
      <c r="C31844" s="12" t="s">
        <v>1109</v>
      </c>
      <c r="D31844" s="9" t="s">
        <v>119181</v>
      </c>
      <c r="E31844" s="9" t="s">
        <v>119182</v>
      </c>
      <c r="F31844" s="13">
        <v>848</v>
      </c>
      <c r="G31844" s="17">
        <v>46167</v>
      </c>
      <c r="H31844" s="9" t="s">
        <v>246</v>
      </c>
      <c r="I31844" s="9" t="s">
        <v>247</v>
      </c>
      <c r="J31844" s="9" t="s">
        <v>119165</v>
      </c>
      <c r="K31844" s="14" t="s">
        <v>119166</v>
      </c>
    </row>
    <row r="31845" spans="1:11" s="14" customFormat="1" x14ac:dyDescent="0.25">
      <c r="A31845" s="16" t="s">
        <v>17</v>
      </c>
      <c r="B31845" s="9" t="s">
        <v>1108</v>
      </c>
      <c r="C31845" s="12" t="s">
        <v>1109</v>
      </c>
      <c r="D31845" s="9" t="s">
        <v>119183</v>
      </c>
      <c r="E31845" s="9" t="s">
        <v>119184</v>
      </c>
      <c r="F31845" s="13">
        <v>240</v>
      </c>
      <c r="G31845" s="17">
        <v>46167</v>
      </c>
      <c r="H31845" s="9" t="s">
        <v>246</v>
      </c>
      <c r="I31845" s="9" t="s">
        <v>247</v>
      </c>
      <c r="J31845" s="9" t="s">
        <v>119165</v>
      </c>
      <c r="K31845" s="14" t="s">
        <v>119166</v>
      </c>
    </row>
    <row r="31846" spans="1:11" s="14" customFormat="1" x14ac:dyDescent="0.25">
      <c r="A31846" s="16" t="s">
        <v>17</v>
      </c>
      <c r="B31846" s="9" t="s">
        <v>1108</v>
      </c>
      <c r="C31846" s="12" t="s">
        <v>1109</v>
      </c>
      <c r="D31846" s="9" t="s">
        <v>119185</v>
      </c>
      <c r="E31846" s="9" t="s">
        <v>119186</v>
      </c>
      <c r="F31846" s="13">
        <v>3710</v>
      </c>
      <c r="G31846" s="17">
        <v>46167</v>
      </c>
      <c r="H31846" s="9" t="s">
        <v>246</v>
      </c>
      <c r="I31846" s="9" t="s">
        <v>247</v>
      </c>
      <c r="J31846" s="9" t="s">
        <v>119165</v>
      </c>
      <c r="K31846" s="14" t="s">
        <v>119166</v>
      </c>
    </row>
    <row r="31847" spans="1:11" s="14" customFormat="1" x14ac:dyDescent="0.25">
      <c r="A31847" s="16" t="s">
        <v>17</v>
      </c>
      <c r="B31847" s="9" t="s">
        <v>1108</v>
      </c>
      <c r="C31847" s="12" t="s">
        <v>1109</v>
      </c>
      <c r="D31847" s="9" t="s">
        <v>119187</v>
      </c>
      <c r="E31847" s="9" t="s">
        <v>119188</v>
      </c>
      <c r="F31847" s="13">
        <v>43.2</v>
      </c>
      <c r="G31847" s="17">
        <v>46167</v>
      </c>
      <c r="H31847" s="9" t="s">
        <v>215</v>
      </c>
      <c r="I31847" s="9" t="s">
        <v>216</v>
      </c>
      <c r="J31847" s="9" t="s">
        <v>119189</v>
      </c>
      <c r="K31847" s="14" t="s">
        <v>119190</v>
      </c>
    </row>
    <row r="31848" spans="1:11" s="14" customFormat="1" x14ac:dyDescent="0.25">
      <c r="A31848" s="16" t="s">
        <v>17</v>
      </c>
      <c r="B31848" s="9" t="s">
        <v>1108</v>
      </c>
      <c r="C31848" s="12" t="s">
        <v>1109</v>
      </c>
      <c r="D31848" s="9" t="s">
        <v>119191</v>
      </c>
      <c r="E31848" s="9" t="s">
        <v>119192</v>
      </c>
      <c r="F31848" s="13">
        <v>3129</v>
      </c>
      <c r="G31848" s="17">
        <v>46167</v>
      </c>
      <c r="H31848" s="9" t="s">
        <v>215</v>
      </c>
      <c r="I31848" s="9" t="s">
        <v>216</v>
      </c>
      <c r="J31848" s="9" t="s">
        <v>119189</v>
      </c>
      <c r="K31848" s="14" t="s">
        <v>119190</v>
      </c>
    </row>
    <row r="31849" spans="1:11" s="14" customFormat="1" x14ac:dyDescent="0.25">
      <c r="A31849" s="16" t="s">
        <v>17</v>
      </c>
      <c r="B31849" s="9" t="s">
        <v>1108</v>
      </c>
      <c r="C31849" s="12" t="s">
        <v>1109</v>
      </c>
      <c r="D31849" s="9" t="s">
        <v>119193</v>
      </c>
      <c r="E31849" s="9" t="s">
        <v>119194</v>
      </c>
      <c r="F31849" s="13">
        <v>537.79999999999995</v>
      </c>
      <c r="G31849" s="17">
        <v>46167</v>
      </c>
      <c r="H31849" s="9" t="s">
        <v>215</v>
      </c>
      <c r="I31849" s="9" t="s">
        <v>216</v>
      </c>
      <c r="J31849" s="9" t="s">
        <v>119189</v>
      </c>
      <c r="K31849" s="14" t="s">
        <v>119190</v>
      </c>
    </row>
    <row r="31850" spans="1:11" s="14" customFormat="1" x14ac:dyDescent="0.25">
      <c r="A31850" s="16" t="s">
        <v>17</v>
      </c>
      <c r="B31850" s="9" t="s">
        <v>1108</v>
      </c>
      <c r="C31850" s="12" t="s">
        <v>1109</v>
      </c>
      <c r="D31850" s="9" t="s">
        <v>119195</v>
      </c>
      <c r="E31850" s="9" t="s">
        <v>119196</v>
      </c>
      <c r="F31850" s="13">
        <v>690</v>
      </c>
      <c r="G31850" s="17">
        <v>46167</v>
      </c>
      <c r="H31850" s="9" t="s">
        <v>215</v>
      </c>
      <c r="I31850" s="9" t="s">
        <v>216</v>
      </c>
      <c r="J31850" s="9" t="s">
        <v>119189</v>
      </c>
      <c r="K31850" s="14" t="s">
        <v>119190</v>
      </c>
    </row>
    <row r="31851" spans="1:11" s="14" customFormat="1" x14ac:dyDescent="0.25">
      <c r="A31851" s="16" t="s">
        <v>17</v>
      </c>
      <c r="B31851" s="9" t="s">
        <v>1108</v>
      </c>
      <c r="C31851" s="12" t="s">
        <v>1109</v>
      </c>
      <c r="D31851" s="9" t="s">
        <v>119197</v>
      </c>
      <c r="E31851" s="9" t="s">
        <v>119198</v>
      </c>
      <c r="F31851" s="13">
        <v>891.5</v>
      </c>
      <c r="G31851" s="17">
        <v>46167</v>
      </c>
      <c r="H31851" s="9" t="s">
        <v>215</v>
      </c>
      <c r="I31851" s="9" t="s">
        <v>216</v>
      </c>
      <c r="J31851" s="9" t="s">
        <v>119189</v>
      </c>
      <c r="K31851" s="14" t="s">
        <v>119190</v>
      </c>
    </row>
    <row r="31852" spans="1:11" s="14" customFormat="1" x14ac:dyDescent="0.25">
      <c r="A31852" s="16" t="s">
        <v>17</v>
      </c>
      <c r="B31852" s="9" t="s">
        <v>1108</v>
      </c>
      <c r="C31852" s="12" t="s">
        <v>1109</v>
      </c>
      <c r="D31852" s="9" t="s">
        <v>119199</v>
      </c>
      <c r="E31852" s="9" t="s">
        <v>119200</v>
      </c>
      <c r="F31852" s="13">
        <v>1302.5</v>
      </c>
      <c r="G31852" s="17">
        <v>46167</v>
      </c>
      <c r="H31852" s="9" t="s">
        <v>215</v>
      </c>
      <c r="I31852" s="9" t="s">
        <v>216</v>
      </c>
      <c r="J31852" s="9" t="s">
        <v>119189</v>
      </c>
      <c r="K31852" s="14" t="s">
        <v>119190</v>
      </c>
    </row>
    <row r="31853" spans="1:11" s="14" customFormat="1" x14ac:dyDescent="0.25">
      <c r="A31853" s="16" t="s">
        <v>17</v>
      </c>
      <c r="B31853" s="9" t="s">
        <v>1108</v>
      </c>
      <c r="C31853" s="12" t="s">
        <v>1109</v>
      </c>
      <c r="D31853" s="9" t="s">
        <v>119201</v>
      </c>
      <c r="E31853" s="9" t="s">
        <v>119202</v>
      </c>
      <c r="F31853" s="13">
        <v>943</v>
      </c>
      <c r="G31853" s="17">
        <v>46167</v>
      </c>
      <c r="H31853" s="9" t="s">
        <v>215</v>
      </c>
      <c r="I31853" s="9" t="s">
        <v>216</v>
      </c>
      <c r="J31853" s="9" t="s">
        <v>119189</v>
      </c>
      <c r="K31853" s="14" t="s">
        <v>119190</v>
      </c>
    </row>
    <row r="31854" spans="1:11" s="14" customFormat="1" x14ac:dyDescent="0.25">
      <c r="A31854" s="16" t="s">
        <v>17</v>
      </c>
      <c r="B31854" s="9" t="s">
        <v>1108</v>
      </c>
      <c r="C31854" s="12" t="s">
        <v>1109</v>
      </c>
      <c r="D31854" s="9" t="s">
        <v>119203</v>
      </c>
      <c r="E31854" s="9" t="s">
        <v>119204</v>
      </c>
      <c r="F31854" s="13">
        <v>365.25</v>
      </c>
      <c r="G31854" s="17">
        <v>46167</v>
      </c>
      <c r="H31854" s="9" t="s">
        <v>215</v>
      </c>
      <c r="I31854" s="9" t="s">
        <v>216</v>
      </c>
      <c r="J31854" s="9" t="s">
        <v>119189</v>
      </c>
      <c r="K31854" s="14" t="s">
        <v>119190</v>
      </c>
    </row>
    <row r="31855" spans="1:11" s="14" customFormat="1" x14ac:dyDescent="0.25">
      <c r="A31855" s="16" t="s">
        <v>17</v>
      </c>
      <c r="B31855" s="9" t="s">
        <v>1108</v>
      </c>
      <c r="C31855" s="12" t="s">
        <v>1109</v>
      </c>
      <c r="D31855" s="9" t="s">
        <v>119205</v>
      </c>
      <c r="E31855" s="9" t="s">
        <v>119206</v>
      </c>
      <c r="F31855" s="13">
        <v>1005.8</v>
      </c>
      <c r="G31855" s="17">
        <v>46167</v>
      </c>
      <c r="H31855" s="9" t="s">
        <v>215</v>
      </c>
      <c r="I31855" s="9" t="s">
        <v>216</v>
      </c>
      <c r="J31855" s="9" t="s">
        <v>119189</v>
      </c>
      <c r="K31855" s="14" t="s">
        <v>119190</v>
      </c>
    </row>
    <row r="31856" spans="1:11" s="14" customFormat="1" x14ac:dyDescent="0.25">
      <c r="A31856" s="16" t="s">
        <v>17</v>
      </c>
      <c r="B31856" s="9" t="s">
        <v>1108</v>
      </c>
      <c r="C31856" s="12" t="s">
        <v>1109</v>
      </c>
      <c r="D31856" s="9" t="s">
        <v>119207</v>
      </c>
      <c r="E31856" s="9" t="s">
        <v>119208</v>
      </c>
      <c r="F31856" s="13">
        <v>261.60000000000002</v>
      </c>
      <c r="G31856" s="17">
        <v>46167</v>
      </c>
      <c r="H31856" s="9" t="s">
        <v>215</v>
      </c>
      <c r="I31856" s="9" t="s">
        <v>216</v>
      </c>
      <c r="J31856" s="9" t="s">
        <v>119189</v>
      </c>
      <c r="K31856" s="14" t="s">
        <v>119190</v>
      </c>
    </row>
    <row r="31857" spans="1:11" s="14" customFormat="1" x14ac:dyDescent="0.25">
      <c r="A31857" s="16" t="s">
        <v>17</v>
      </c>
      <c r="B31857" s="9" t="s">
        <v>1108</v>
      </c>
      <c r="C31857" s="12" t="s">
        <v>1109</v>
      </c>
      <c r="D31857" s="9" t="s">
        <v>119209</v>
      </c>
      <c r="E31857" s="9" t="s">
        <v>119210</v>
      </c>
      <c r="F31857" s="13">
        <v>305</v>
      </c>
      <c r="G31857" s="17">
        <v>46167</v>
      </c>
      <c r="H31857" s="9" t="s">
        <v>215</v>
      </c>
      <c r="I31857" s="9" t="s">
        <v>216</v>
      </c>
      <c r="J31857" s="9" t="s">
        <v>119189</v>
      </c>
      <c r="K31857" s="14" t="s">
        <v>119190</v>
      </c>
    </row>
    <row r="31858" spans="1:11" s="14" customFormat="1" x14ac:dyDescent="0.25">
      <c r="A31858" s="16" t="s">
        <v>17</v>
      </c>
      <c r="B31858" s="9" t="s">
        <v>1108</v>
      </c>
      <c r="C31858" s="12" t="s">
        <v>1109</v>
      </c>
      <c r="D31858" s="9" t="s">
        <v>119211</v>
      </c>
      <c r="E31858" s="9" t="s">
        <v>119212</v>
      </c>
      <c r="F31858" s="13">
        <v>990.1</v>
      </c>
      <c r="G31858" s="17">
        <v>46167</v>
      </c>
      <c r="H31858" s="9" t="s">
        <v>215</v>
      </c>
      <c r="I31858" s="9" t="s">
        <v>216</v>
      </c>
      <c r="J31858" s="9" t="s">
        <v>119189</v>
      </c>
      <c r="K31858" s="14" t="s">
        <v>119190</v>
      </c>
    </row>
    <row r="31859" spans="1:11" s="14" customFormat="1" x14ac:dyDescent="0.25">
      <c r="A31859" s="16" t="s">
        <v>17</v>
      </c>
      <c r="B31859" s="9" t="s">
        <v>1108</v>
      </c>
      <c r="C31859" s="12" t="s">
        <v>1109</v>
      </c>
      <c r="D31859" s="9" t="s">
        <v>119213</v>
      </c>
      <c r="E31859" s="9" t="s">
        <v>119214</v>
      </c>
      <c r="F31859" s="13">
        <v>456</v>
      </c>
      <c r="G31859" s="17">
        <v>46167</v>
      </c>
      <c r="H31859" s="9" t="s">
        <v>215</v>
      </c>
      <c r="I31859" s="9" t="s">
        <v>216</v>
      </c>
      <c r="J31859" s="9" t="s">
        <v>119189</v>
      </c>
      <c r="K31859" s="14" t="s">
        <v>119190</v>
      </c>
    </row>
    <row r="31860" spans="1:11" s="14" customFormat="1" x14ac:dyDescent="0.25">
      <c r="A31860" s="16" t="s">
        <v>17</v>
      </c>
      <c r="B31860" s="9" t="s">
        <v>1108</v>
      </c>
      <c r="C31860" s="12" t="s">
        <v>1109</v>
      </c>
      <c r="D31860" s="9" t="s">
        <v>119215</v>
      </c>
      <c r="E31860" s="9" t="s">
        <v>119216</v>
      </c>
      <c r="F31860" s="13">
        <v>72.3</v>
      </c>
      <c r="G31860" s="17">
        <v>46167</v>
      </c>
      <c r="H31860" s="9" t="s">
        <v>215</v>
      </c>
      <c r="I31860" s="9" t="s">
        <v>216</v>
      </c>
      <c r="J31860" s="9" t="s">
        <v>119189</v>
      </c>
      <c r="K31860" s="14" t="s">
        <v>119190</v>
      </c>
    </row>
    <row r="31861" spans="1:11" s="14" customFormat="1" x14ac:dyDescent="0.25">
      <c r="A31861" s="16" t="s">
        <v>17</v>
      </c>
      <c r="B31861" s="9" t="s">
        <v>1108</v>
      </c>
      <c r="C31861" s="12" t="s">
        <v>1109</v>
      </c>
      <c r="D31861" s="9" t="s">
        <v>119217</v>
      </c>
      <c r="E31861" s="9" t="s">
        <v>119218</v>
      </c>
      <c r="F31861" s="13">
        <v>44.1</v>
      </c>
      <c r="G31861" s="17">
        <v>46167</v>
      </c>
      <c r="H31861" s="9" t="s">
        <v>215</v>
      </c>
      <c r="I31861" s="9" t="s">
        <v>216</v>
      </c>
      <c r="J31861" s="9" t="s">
        <v>119189</v>
      </c>
      <c r="K31861" s="14" t="s">
        <v>119190</v>
      </c>
    </row>
    <row r="31862" spans="1:11" s="14" customFormat="1" x14ac:dyDescent="0.25">
      <c r="A31862" s="16" t="s">
        <v>17</v>
      </c>
      <c r="B31862" s="9" t="s">
        <v>1108</v>
      </c>
      <c r="C31862" s="12" t="s">
        <v>1109</v>
      </c>
      <c r="D31862" s="9" t="s">
        <v>119219</v>
      </c>
      <c r="E31862" s="9" t="s">
        <v>119220</v>
      </c>
      <c r="F31862" s="13">
        <v>109.9</v>
      </c>
      <c r="G31862" s="17">
        <v>46167</v>
      </c>
      <c r="H31862" s="9" t="s">
        <v>215</v>
      </c>
      <c r="I31862" s="9" t="s">
        <v>216</v>
      </c>
      <c r="J31862" s="9" t="s">
        <v>119189</v>
      </c>
      <c r="K31862" s="14" t="s">
        <v>119190</v>
      </c>
    </row>
    <row r="31863" spans="1:11" s="14" customFormat="1" x14ac:dyDescent="0.25">
      <c r="A31863" s="16" t="s">
        <v>17</v>
      </c>
      <c r="B31863" s="9" t="s">
        <v>1108</v>
      </c>
      <c r="C31863" s="12" t="s">
        <v>1109</v>
      </c>
      <c r="D31863" s="9" t="s">
        <v>119221</v>
      </c>
      <c r="E31863" s="9" t="s">
        <v>119222</v>
      </c>
      <c r="F31863" s="13">
        <v>115</v>
      </c>
      <c r="G31863" s="17">
        <v>46167</v>
      </c>
      <c r="H31863" s="9" t="s">
        <v>215</v>
      </c>
      <c r="I31863" s="9" t="s">
        <v>216</v>
      </c>
      <c r="J31863" s="9" t="s">
        <v>119189</v>
      </c>
      <c r="K31863" s="14" t="s">
        <v>119190</v>
      </c>
    </row>
    <row r="31864" spans="1:11" s="14" customFormat="1" x14ac:dyDescent="0.25">
      <c r="A31864" s="16" t="s">
        <v>17</v>
      </c>
      <c r="B31864" s="9" t="s">
        <v>1108</v>
      </c>
      <c r="C31864" s="12" t="s">
        <v>1109</v>
      </c>
      <c r="D31864" s="9" t="s">
        <v>119223</v>
      </c>
      <c r="E31864" s="9" t="s">
        <v>119224</v>
      </c>
      <c r="F31864" s="13">
        <v>22.4</v>
      </c>
      <c r="G31864" s="17">
        <v>46167</v>
      </c>
      <c r="H31864" s="9" t="s">
        <v>215</v>
      </c>
      <c r="I31864" s="9" t="s">
        <v>216</v>
      </c>
      <c r="J31864" s="9" t="s">
        <v>119189</v>
      </c>
      <c r="K31864" s="14" t="s">
        <v>119190</v>
      </c>
    </row>
    <row r="31865" spans="1:11" s="14" customFormat="1" x14ac:dyDescent="0.25">
      <c r="A31865" s="16" t="s">
        <v>17</v>
      </c>
      <c r="B31865" s="9" t="s">
        <v>1108</v>
      </c>
      <c r="C31865" s="12" t="s">
        <v>1109</v>
      </c>
      <c r="D31865" s="9" t="s">
        <v>119225</v>
      </c>
      <c r="E31865" s="9" t="s">
        <v>119226</v>
      </c>
      <c r="F31865" s="13">
        <v>53.2</v>
      </c>
      <c r="G31865" s="17">
        <v>46167</v>
      </c>
      <c r="H31865" s="9" t="s">
        <v>215</v>
      </c>
      <c r="I31865" s="9" t="s">
        <v>216</v>
      </c>
      <c r="J31865" s="9" t="s">
        <v>119189</v>
      </c>
      <c r="K31865" s="14" t="s">
        <v>119190</v>
      </c>
    </row>
    <row r="31866" spans="1:11" s="14" customFormat="1" x14ac:dyDescent="0.25">
      <c r="A31866" s="16" t="s">
        <v>17</v>
      </c>
      <c r="B31866" s="9" t="s">
        <v>1108</v>
      </c>
      <c r="C31866" s="12" t="s">
        <v>1109</v>
      </c>
      <c r="D31866" s="9" t="s">
        <v>119227</v>
      </c>
      <c r="E31866" s="9" t="s">
        <v>119228</v>
      </c>
      <c r="F31866" s="13">
        <v>914</v>
      </c>
      <c r="G31866" s="17">
        <v>46167</v>
      </c>
      <c r="H31866" s="9" t="s">
        <v>215</v>
      </c>
      <c r="I31866" s="9" t="s">
        <v>216</v>
      </c>
      <c r="J31866" s="9" t="s">
        <v>119189</v>
      </c>
      <c r="K31866" s="14" t="s">
        <v>119190</v>
      </c>
    </row>
    <row r="31867" spans="1:11" s="14" customFormat="1" x14ac:dyDescent="0.25">
      <c r="A31867" s="16" t="s">
        <v>17</v>
      </c>
      <c r="B31867" s="9" t="s">
        <v>1108</v>
      </c>
      <c r="C31867" s="12" t="s">
        <v>1109</v>
      </c>
      <c r="D31867" s="9" t="s">
        <v>119229</v>
      </c>
      <c r="E31867" s="9" t="s">
        <v>119230</v>
      </c>
      <c r="F31867" s="13">
        <v>185.5</v>
      </c>
      <c r="G31867" s="17">
        <v>46167</v>
      </c>
      <c r="H31867" s="9" t="s">
        <v>246</v>
      </c>
      <c r="I31867" s="9" t="s">
        <v>247</v>
      </c>
      <c r="J31867" s="9" t="s">
        <v>119231</v>
      </c>
      <c r="K31867" s="14" t="s">
        <v>119232</v>
      </c>
    </row>
    <row r="31868" spans="1:11" s="14" customFormat="1" x14ac:dyDescent="0.25">
      <c r="A31868" s="16" t="s">
        <v>17</v>
      </c>
      <c r="B31868" s="9" t="s">
        <v>1108</v>
      </c>
      <c r="C31868" s="12" t="s">
        <v>1109</v>
      </c>
      <c r="D31868" s="9" t="s">
        <v>119233</v>
      </c>
      <c r="E31868" s="9" t="s">
        <v>119234</v>
      </c>
      <c r="F31868" s="13">
        <v>150</v>
      </c>
      <c r="G31868" s="17">
        <v>46167</v>
      </c>
      <c r="H31868" s="9" t="s">
        <v>709</v>
      </c>
      <c r="I31868" s="9" t="s">
        <v>710</v>
      </c>
      <c r="J31868" s="9" t="s">
        <v>119231</v>
      </c>
      <c r="K31868" s="14" t="s">
        <v>119232</v>
      </c>
    </row>
    <row r="31869" spans="1:11" s="14" customFormat="1" x14ac:dyDescent="0.25">
      <c r="A31869" s="16" t="s">
        <v>17</v>
      </c>
      <c r="B31869" s="9" t="s">
        <v>1108</v>
      </c>
      <c r="C31869" s="12" t="s">
        <v>1109</v>
      </c>
      <c r="D31869" s="9" t="s">
        <v>119235</v>
      </c>
      <c r="E31869" s="9" t="s">
        <v>119236</v>
      </c>
      <c r="F31869" s="13">
        <v>1429</v>
      </c>
      <c r="G31869" s="17">
        <v>46167</v>
      </c>
      <c r="H31869" s="9" t="s">
        <v>709</v>
      </c>
      <c r="I31869" s="9" t="s">
        <v>710</v>
      </c>
      <c r="J31869" s="9" t="s">
        <v>119231</v>
      </c>
      <c r="K31869" s="14" t="s">
        <v>119232</v>
      </c>
    </row>
    <row r="31870" spans="1:11" s="14" customFormat="1" x14ac:dyDescent="0.25">
      <c r="A31870" s="16" t="s">
        <v>17</v>
      </c>
      <c r="B31870" s="9" t="s">
        <v>1108</v>
      </c>
      <c r="C31870" s="12" t="s">
        <v>1109</v>
      </c>
      <c r="D31870" s="9" t="s">
        <v>119237</v>
      </c>
      <c r="E31870" s="9" t="s">
        <v>119238</v>
      </c>
      <c r="F31870" s="13">
        <v>1086.5999999999999</v>
      </c>
      <c r="G31870" s="17">
        <v>46167</v>
      </c>
      <c r="H31870" s="9" t="s">
        <v>709</v>
      </c>
      <c r="I31870" s="9" t="s">
        <v>710</v>
      </c>
      <c r="J31870" s="9" t="s">
        <v>119231</v>
      </c>
      <c r="K31870" s="14" t="s">
        <v>119232</v>
      </c>
    </row>
    <row r="31871" spans="1:11" s="14" customFormat="1" x14ac:dyDescent="0.25">
      <c r="A31871" s="16" t="s">
        <v>17</v>
      </c>
      <c r="B31871" s="9" t="s">
        <v>1108</v>
      </c>
      <c r="C31871" s="12" t="s">
        <v>1109</v>
      </c>
      <c r="D31871" s="9" t="s">
        <v>119239</v>
      </c>
      <c r="E31871" s="9" t="s">
        <v>119240</v>
      </c>
      <c r="F31871" s="13">
        <v>720</v>
      </c>
      <c r="G31871" s="17">
        <v>46167</v>
      </c>
      <c r="H31871" s="9" t="s">
        <v>709</v>
      </c>
      <c r="I31871" s="9" t="s">
        <v>710</v>
      </c>
      <c r="J31871" s="9" t="s">
        <v>119231</v>
      </c>
      <c r="K31871" s="14" t="s">
        <v>119232</v>
      </c>
    </row>
    <row r="31872" spans="1:11" s="14" customFormat="1" x14ac:dyDescent="0.25">
      <c r="A31872" s="16" t="s">
        <v>17</v>
      </c>
      <c r="B31872" s="9" t="s">
        <v>1108</v>
      </c>
      <c r="C31872" s="12" t="s">
        <v>1109</v>
      </c>
      <c r="D31872" s="9" t="s">
        <v>119241</v>
      </c>
      <c r="E31872" s="9" t="s">
        <v>119242</v>
      </c>
      <c r="F31872" s="13">
        <v>107.5</v>
      </c>
      <c r="G31872" s="17">
        <v>46167</v>
      </c>
      <c r="H31872" s="9" t="s">
        <v>709</v>
      </c>
      <c r="I31872" s="9" t="s">
        <v>710</v>
      </c>
      <c r="J31872" s="9" t="s">
        <v>119231</v>
      </c>
      <c r="K31872" s="14" t="s">
        <v>119232</v>
      </c>
    </row>
    <row r="31873" spans="1:11" s="14" customFormat="1" x14ac:dyDescent="0.25">
      <c r="A31873" s="16" t="s">
        <v>17</v>
      </c>
      <c r="B31873" s="9" t="s">
        <v>1108</v>
      </c>
      <c r="C31873" s="12" t="s">
        <v>1109</v>
      </c>
      <c r="D31873" s="9" t="s">
        <v>119243</v>
      </c>
      <c r="E31873" s="9" t="s">
        <v>119244</v>
      </c>
      <c r="F31873" s="13">
        <v>1439</v>
      </c>
      <c r="G31873" s="17">
        <v>46167</v>
      </c>
      <c r="H31873" s="9" t="s">
        <v>709</v>
      </c>
      <c r="I31873" s="9" t="s">
        <v>710</v>
      </c>
      <c r="J31873" s="9" t="s">
        <v>119231</v>
      </c>
      <c r="K31873" s="14" t="s">
        <v>119232</v>
      </c>
    </row>
    <row r="31874" spans="1:11" s="14" customFormat="1" x14ac:dyDescent="0.25">
      <c r="A31874" s="16" t="s">
        <v>17</v>
      </c>
      <c r="B31874" s="9" t="s">
        <v>1108</v>
      </c>
      <c r="C31874" s="12" t="s">
        <v>1109</v>
      </c>
      <c r="D31874" s="9" t="s">
        <v>119245</v>
      </c>
      <c r="E31874" s="9" t="s">
        <v>119246</v>
      </c>
      <c r="F31874" s="13">
        <v>573</v>
      </c>
      <c r="G31874" s="17">
        <v>46167</v>
      </c>
      <c r="H31874" s="9" t="s">
        <v>709</v>
      </c>
      <c r="I31874" s="9" t="s">
        <v>710</v>
      </c>
      <c r="J31874" s="9" t="s">
        <v>119231</v>
      </c>
      <c r="K31874" s="14" t="s">
        <v>119232</v>
      </c>
    </row>
    <row r="31875" spans="1:11" s="14" customFormat="1" x14ac:dyDescent="0.25">
      <c r="A31875" s="16" t="s">
        <v>17</v>
      </c>
      <c r="B31875" s="9" t="s">
        <v>1108</v>
      </c>
      <c r="C31875" s="12" t="s">
        <v>1109</v>
      </c>
      <c r="D31875" s="9" t="s">
        <v>119247</v>
      </c>
      <c r="E31875" s="9" t="s">
        <v>119248</v>
      </c>
      <c r="F31875" s="13">
        <v>1837.4</v>
      </c>
      <c r="G31875" s="17">
        <v>46167</v>
      </c>
      <c r="H31875" s="9" t="s">
        <v>709</v>
      </c>
      <c r="I31875" s="9" t="s">
        <v>710</v>
      </c>
      <c r="J31875" s="9" t="s">
        <v>119231</v>
      </c>
      <c r="K31875" s="14" t="s">
        <v>119232</v>
      </c>
    </row>
    <row r="31876" spans="1:11" s="14" customFormat="1" x14ac:dyDescent="0.25">
      <c r="A31876" s="16" t="s">
        <v>17</v>
      </c>
      <c r="B31876" s="9" t="s">
        <v>1108</v>
      </c>
      <c r="C31876" s="12" t="s">
        <v>1109</v>
      </c>
      <c r="D31876" s="9" t="s">
        <v>119249</v>
      </c>
      <c r="E31876" s="9" t="s">
        <v>119250</v>
      </c>
      <c r="F31876" s="13">
        <v>613</v>
      </c>
      <c r="G31876" s="17">
        <v>46167</v>
      </c>
      <c r="H31876" s="9" t="s">
        <v>709</v>
      </c>
      <c r="I31876" s="9" t="s">
        <v>710</v>
      </c>
      <c r="J31876" s="9" t="s">
        <v>119231</v>
      </c>
      <c r="K31876" s="14" t="s">
        <v>119232</v>
      </c>
    </row>
    <row r="31877" spans="1:11" s="14" customFormat="1" x14ac:dyDescent="0.25">
      <c r="A31877" s="16" t="s">
        <v>17</v>
      </c>
      <c r="B31877" s="9" t="s">
        <v>707</v>
      </c>
      <c r="C31877" s="12" t="s">
        <v>708</v>
      </c>
      <c r="D31877" s="9" t="s">
        <v>119251</v>
      </c>
      <c r="E31877" s="9" t="s">
        <v>119252</v>
      </c>
      <c r="F31877" s="13">
        <v>3371</v>
      </c>
      <c r="G31877" s="17">
        <v>46167</v>
      </c>
      <c r="H31877" s="9" t="s">
        <v>215</v>
      </c>
      <c r="I31877" s="9" t="s">
        <v>216</v>
      </c>
      <c r="J31877" s="9" t="s">
        <v>119253</v>
      </c>
      <c r="K31877" s="14" t="s">
        <v>119254</v>
      </c>
    </row>
    <row r="31878" spans="1:11" s="14" customFormat="1" x14ac:dyDescent="0.25">
      <c r="A31878" s="16" t="s">
        <v>17</v>
      </c>
      <c r="B31878" s="9" t="s">
        <v>707</v>
      </c>
      <c r="C31878" s="12" t="s">
        <v>708</v>
      </c>
      <c r="D31878" s="9" t="s">
        <v>119255</v>
      </c>
      <c r="E31878" s="9" t="s">
        <v>119256</v>
      </c>
      <c r="F31878" s="13">
        <v>417.12</v>
      </c>
      <c r="G31878" s="17">
        <v>46167</v>
      </c>
      <c r="H31878" s="9" t="s">
        <v>215</v>
      </c>
      <c r="I31878" s="9" t="s">
        <v>216</v>
      </c>
      <c r="J31878" s="9" t="s">
        <v>119253</v>
      </c>
      <c r="K31878" s="14" t="s">
        <v>119254</v>
      </c>
    </row>
    <row r="31879" spans="1:11" s="14" customFormat="1" x14ac:dyDescent="0.25">
      <c r="A31879" s="16" t="s">
        <v>17</v>
      </c>
      <c r="B31879" s="9" t="s">
        <v>707</v>
      </c>
      <c r="C31879" s="12" t="s">
        <v>708</v>
      </c>
      <c r="D31879" s="9" t="s">
        <v>119257</v>
      </c>
      <c r="E31879" s="9" t="s">
        <v>119258</v>
      </c>
      <c r="F31879" s="13">
        <v>143.56</v>
      </c>
      <c r="G31879" s="17">
        <v>46167</v>
      </c>
      <c r="H31879" s="9" t="s">
        <v>215</v>
      </c>
      <c r="I31879" s="9" t="s">
        <v>216</v>
      </c>
      <c r="J31879" s="9" t="s">
        <v>119253</v>
      </c>
      <c r="K31879" s="14" t="s">
        <v>119254</v>
      </c>
    </row>
    <row r="31880" spans="1:11" s="14" customFormat="1" x14ac:dyDescent="0.25">
      <c r="A31880" s="16" t="s">
        <v>17</v>
      </c>
      <c r="B31880" s="9" t="s">
        <v>707</v>
      </c>
      <c r="C31880" s="12" t="s">
        <v>708</v>
      </c>
      <c r="D31880" s="9" t="s">
        <v>119259</v>
      </c>
      <c r="E31880" s="9" t="s">
        <v>119260</v>
      </c>
      <c r="F31880" s="13">
        <v>527.01</v>
      </c>
      <c r="G31880" s="17">
        <v>46167</v>
      </c>
      <c r="H31880" s="9" t="s">
        <v>215</v>
      </c>
      <c r="I31880" s="9" t="s">
        <v>216</v>
      </c>
      <c r="J31880" s="9" t="s">
        <v>119253</v>
      </c>
      <c r="K31880" s="14" t="s">
        <v>119254</v>
      </c>
    </row>
    <row r="31881" spans="1:11" s="14" customFormat="1" x14ac:dyDescent="0.25">
      <c r="A31881" s="16" t="s">
        <v>17</v>
      </c>
      <c r="B31881" s="9" t="s">
        <v>707</v>
      </c>
      <c r="C31881" s="12" t="s">
        <v>708</v>
      </c>
      <c r="D31881" s="9" t="s">
        <v>119261</v>
      </c>
      <c r="E31881" s="9" t="s">
        <v>119262</v>
      </c>
      <c r="F31881" s="13">
        <v>632.05999999999995</v>
      </c>
      <c r="G31881" s="17">
        <v>46167</v>
      </c>
      <c r="H31881" s="9" t="s">
        <v>215</v>
      </c>
      <c r="I31881" s="9" t="s">
        <v>216</v>
      </c>
      <c r="J31881" s="9" t="s">
        <v>119253</v>
      </c>
      <c r="K31881" s="14" t="s">
        <v>119254</v>
      </c>
    </row>
    <row r="31882" spans="1:11" s="14" customFormat="1" x14ac:dyDescent="0.25">
      <c r="A31882" s="16" t="s">
        <v>17</v>
      </c>
      <c r="B31882" s="9" t="s">
        <v>707</v>
      </c>
      <c r="C31882" s="12" t="s">
        <v>708</v>
      </c>
      <c r="D31882" s="9" t="s">
        <v>119263</v>
      </c>
      <c r="E31882" s="9" t="s">
        <v>119264</v>
      </c>
      <c r="F31882" s="13">
        <v>8.98</v>
      </c>
      <c r="G31882" s="17">
        <v>46167</v>
      </c>
      <c r="H31882" s="9" t="s">
        <v>215</v>
      </c>
      <c r="I31882" s="9" t="s">
        <v>216</v>
      </c>
      <c r="J31882" s="9" t="s">
        <v>119253</v>
      </c>
      <c r="K31882" s="14" t="s">
        <v>119254</v>
      </c>
    </row>
    <row r="31883" spans="1:11" s="14" customFormat="1" x14ac:dyDescent="0.25">
      <c r="A31883" s="16" t="s">
        <v>17</v>
      </c>
      <c r="B31883" s="9" t="s">
        <v>707</v>
      </c>
      <c r="C31883" s="12" t="s">
        <v>708</v>
      </c>
      <c r="D31883" s="9" t="s">
        <v>119265</v>
      </c>
      <c r="E31883" s="9" t="s">
        <v>119266</v>
      </c>
      <c r="F31883" s="13">
        <v>1</v>
      </c>
      <c r="G31883" s="17">
        <v>46167</v>
      </c>
      <c r="H31883" s="9" t="s">
        <v>215</v>
      </c>
      <c r="I31883" s="9" t="s">
        <v>216</v>
      </c>
      <c r="J31883" s="9" t="s">
        <v>119253</v>
      </c>
      <c r="K31883" s="14" t="s">
        <v>119254</v>
      </c>
    </row>
    <row r="31884" spans="1:11" s="14" customFormat="1" x14ac:dyDescent="0.25">
      <c r="A31884" s="16" t="s">
        <v>17</v>
      </c>
      <c r="B31884" s="9" t="s">
        <v>707</v>
      </c>
      <c r="C31884" s="12" t="s">
        <v>708</v>
      </c>
      <c r="D31884" s="9" t="s">
        <v>119267</v>
      </c>
      <c r="E31884" s="9" t="s">
        <v>119268</v>
      </c>
      <c r="F31884" s="13">
        <v>6.52</v>
      </c>
      <c r="G31884" s="17">
        <v>46167</v>
      </c>
      <c r="H31884" s="9" t="s">
        <v>215</v>
      </c>
      <c r="I31884" s="9" t="s">
        <v>216</v>
      </c>
      <c r="J31884" s="9" t="s">
        <v>119253</v>
      </c>
      <c r="K31884" s="14" t="s">
        <v>119254</v>
      </c>
    </row>
    <row r="31885" spans="1:11" s="14" customFormat="1" x14ac:dyDescent="0.25">
      <c r="A31885" s="16" t="s">
        <v>17</v>
      </c>
      <c r="B31885" s="9" t="s">
        <v>707</v>
      </c>
      <c r="C31885" s="12" t="s">
        <v>708</v>
      </c>
      <c r="D31885" s="9" t="s">
        <v>119269</v>
      </c>
      <c r="E31885" s="9" t="s">
        <v>119270</v>
      </c>
      <c r="F31885" s="13">
        <v>435.86</v>
      </c>
      <c r="G31885" s="17">
        <v>46167</v>
      </c>
      <c r="H31885" s="9" t="s">
        <v>215</v>
      </c>
      <c r="I31885" s="9" t="s">
        <v>216</v>
      </c>
      <c r="J31885" s="9" t="s">
        <v>119253</v>
      </c>
      <c r="K31885" s="14" t="s">
        <v>119254</v>
      </c>
    </row>
    <row r="31886" spans="1:11" s="14" customFormat="1" x14ac:dyDescent="0.25">
      <c r="A31886" s="16" t="s">
        <v>17</v>
      </c>
      <c r="B31886" s="9" t="s">
        <v>707</v>
      </c>
      <c r="C31886" s="12" t="s">
        <v>708</v>
      </c>
      <c r="D31886" s="9" t="s">
        <v>119271</v>
      </c>
      <c r="E31886" s="9" t="s">
        <v>119272</v>
      </c>
      <c r="F31886" s="13">
        <v>49</v>
      </c>
      <c r="G31886" s="17">
        <v>46167</v>
      </c>
      <c r="H31886" s="9" t="s">
        <v>215</v>
      </c>
      <c r="I31886" s="9" t="s">
        <v>216</v>
      </c>
      <c r="J31886" s="9" t="s">
        <v>119253</v>
      </c>
      <c r="K31886" s="14" t="s">
        <v>119254</v>
      </c>
    </row>
    <row r="31887" spans="1:11" s="14" customFormat="1" x14ac:dyDescent="0.25">
      <c r="A31887" s="16" t="s">
        <v>17</v>
      </c>
      <c r="B31887" s="9" t="s">
        <v>707</v>
      </c>
      <c r="C31887" s="12" t="s">
        <v>708</v>
      </c>
      <c r="D31887" s="9" t="s">
        <v>119273</v>
      </c>
      <c r="E31887" s="9" t="s">
        <v>119274</v>
      </c>
      <c r="F31887" s="13">
        <v>67.8</v>
      </c>
      <c r="G31887" s="17">
        <v>46167</v>
      </c>
      <c r="H31887" s="9" t="s">
        <v>215</v>
      </c>
      <c r="I31887" s="9" t="s">
        <v>216</v>
      </c>
      <c r="J31887" s="9" t="s">
        <v>119253</v>
      </c>
      <c r="K31887" s="14" t="s">
        <v>119254</v>
      </c>
    </row>
    <row r="31888" spans="1:11" s="14" customFormat="1" x14ac:dyDescent="0.25">
      <c r="A31888" s="16" t="s">
        <v>17</v>
      </c>
      <c r="B31888" s="9" t="s">
        <v>707</v>
      </c>
      <c r="C31888" s="12" t="s">
        <v>708</v>
      </c>
      <c r="D31888" s="9" t="s">
        <v>119275</v>
      </c>
      <c r="E31888" s="9" t="s">
        <v>119276</v>
      </c>
      <c r="F31888" s="13">
        <v>99</v>
      </c>
      <c r="G31888" s="17">
        <v>46167</v>
      </c>
      <c r="H31888" s="9" t="s">
        <v>215</v>
      </c>
      <c r="I31888" s="9" t="s">
        <v>216</v>
      </c>
      <c r="J31888" s="9" t="s">
        <v>119253</v>
      </c>
      <c r="K31888" s="14" t="s">
        <v>119254</v>
      </c>
    </row>
    <row r="31889" spans="1:11" s="14" customFormat="1" x14ac:dyDescent="0.25">
      <c r="A31889" s="16" t="s">
        <v>17</v>
      </c>
      <c r="B31889" s="9" t="s">
        <v>707</v>
      </c>
      <c r="C31889" s="12" t="s">
        <v>708</v>
      </c>
      <c r="D31889" s="9" t="s">
        <v>119277</v>
      </c>
      <c r="E31889" s="9" t="s">
        <v>119278</v>
      </c>
      <c r="F31889" s="13">
        <v>237.27</v>
      </c>
      <c r="G31889" s="17">
        <v>46167</v>
      </c>
      <c r="H31889" s="9" t="s">
        <v>215</v>
      </c>
      <c r="I31889" s="9" t="s">
        <v>216</v>
      </c>
      <c r="J31889" s="9" t="s">
        <v>119253</v>
      </c>
      <c r="K31889" s="14" t="s">
        <v>119254</v>
      </c>
    </row>
    <row r="31890" spans="1:11" s="14" customFormat="1" x14ac:dyDescent="0.25">
      <c r="A31890" s="16" t="s">
        <v>17</v>
      </c>
      <c r="B31890" s="9" t="s">
        <v>865</v>
      </c>
      <c r="C31890" s="12" t="s">
        <v>866</v>
      </c>
      <c r="D31890" s="9" t="s">
        <v>119279</v>
      </c>
      <c r="E31890" s="9" t="s">
        <v>119280</v>
      </c>
      <c r="F31890" s="13">
        <v>1691.09</v>
      </c>
      <c r="G31890" s="17">
        <v>46167</v>
      </c>
      <c r="H31890" s="9" t="s">
        <v>122</v>
      </c>
      <c r="I31890" s="9" t="s">
        <v>123</v>
      </c>
      <c r="J31890" s="9" t="s">
        <v>119281</v>
      </c>
      <c r="K31890" s="14" t="s">
        <v>119282</v>
      </c>
    </row>
    <row r="31891" spans="1:11" s="14" customFormat="1" x14ac:dyDescent="0.25">
      <c r="A31891" s="16" t="s">
        <v>17</v>
      </c>
      <c r="B31891" s="9" t="s">
        <v>865</v>
      </c>
      <c r="C31891" s="12" t="s">
        <v>866</v>
      </c>
      <c r="D31891" s="9" t="s">
        <v>119283</v>
      </c>
      <c r="E31891" s="9" t="s">
        <v>119284</v>
      </c>
      <c r="F31891" s="13">
        <v>2029.3</v>
      </c>
      <c r="G31891" s="17">
        <v>46167</v>
      </c>
      <c r="H31891" s="9" t="s">
        <v>122</v>
      </c>
      <c r="I31891" s="9" t="s">
        <v>123</v>
      </c>
      <c r="J31891" s="9" t="s">
        <v>96685</v>
      </c>
      <c r="K31891" s="14" t="s">
        <v>119285</v>
      </c>
    </row>
    <row r="31892" spans="1:11" s="14" customFormat="1" x14ac:dyDescent="0.25">
      <c r="A31892" s="16" t="s">
        <v>17</v>
      </c>
      <c r="B31892" s="9" t="s">
        <v>865</v>
      </c>
      <c r="C31892" s="12" t="s">
        <v>866</v>
      </c>
      <c r="D31892" s="9" t="s">
        <v>119286</v>
      </c>
      <c r="E31892" s="9" t="s">
        <v>119287</v>
      </c>
      <c r="F31892" s="13">
        <v>1691.09</v>
      </c>
      <c r="G31892" s="17">
        <v>46167</v>
      </c>
      <c r="H31892" s="9" t="s">
        <v>122</v>
      </c>
      <c r="I31892" s="9" t="s">
        <v>123</v>
      </c>
      <c r="J31892" s="9" t="s">
        <v>119288</v>
      </c>
      <c r="K31892" s="14" t="s">
        <v>119289</v>
      </c>
    </row>
    <row r="31893" spans="1:11" s="14" customFormat="1" x14ac:dyDescent="0.25">
      <c r="A31893" s="16" t="s">
        <v>17</v>
      </c>
      <c r="B31893" s="9" t="s">
        <v>865</v>
      </c>
      <c r="C31893" s="12" t="s">
        <v>866</v>
      </c>
      <c r="D31893" s="9" t="s">
        <v>119290</v>
      </c>
      <c r="E31893" s="9" t="s">
        <v>119291</v>
      </c>
      <c r="F31893" s="13">
        <v>2029.3</v>
      </c>
      <c r="G31893" s="17">
        <v>46167</v>
      </c>
      <c r="H31893" s="9" t="s">
        <v>122</v>
      </c>
      <c r="I31893" s="9" t="s">
        <v>123</v>
      </c>
      <c r="J31893" s="9" t="s">
        <v>119292</v>
      </c>
      <c r="K31893" s="14" t="s">
        <v>119293</v>
      </c>
    </row>
    <row r="31894" spans="1:11" s="14" customFormat="1" x14ac:dyDescent="0.25">
      <c r="A31894" s="16" t="s">
        <v>17</v>
      </c>
      <c r="B31894" s="9" t="s">
        <v>865</v>
      </c>
      <c r="C31894" s="12" t="s">
        <v>866</v>
      </c>
      <c r="D31894" s="9" t="s">
        <v>119294</v>
      </c>
      <c r="E31894" s="9" t="s">
        <v>119295</v>
      </c>
      <c r="F31894" s="13">
        <v>676.43</v>
      </c>
      <c r="G31894" s="17">
        <v>46167</v>
      </c>
      <c r="H31894" s="9" t="s">
        <v>122</v>
      </c>
      <c r="I31894" s="9" t="s">
        <v>123</v>
      </c>
      <c r="J31894" s="9" t="s">
        <v>95052</v>
      </c>
      <c r="K31894" s="14" t="s">
        <v>119296</v>
      </c>
    </row>
    <row r="31895" spans="1:11" s="14" customFormat="1" x14ac:dyDescent="0.25">
      <c r="A31895" s="16" t="s">
        <v>17</v>
      </c>
      <c r="B31895" s="9" t="s">
        <v>865</v>
      </c>
      <c r="C31895" s="12" t="s">
        <v>866</v>
      </c>
      <c r="D31895" s="9" t="s">
        <v>119297</v>
      </c>
      <c r="E31895" s="9" t="s">
        <v>119298</v>
      </c>
      <c r="F31895" s="13">
        <v>3382.17</v>
      </c>
      <c r="G31895" s="17">
        <v>46167</v>
      </c>
      <c r="H31895" s="9" t="s">
        <v>122</v>
      </c>
      <c r="I31895" s="9" t="s">
        <v>123</v>
      </c>
      <c r="J31895" s="9" t="s">
        <v>119299</v>
      </c>
      <c r="K31895" s="14" t="s">
        <v>119300</v>
      </c>
    </row>
    <row r="31896" spans="1:11" s="14" customFormat="1" x14ac:dyDescent="0.25">
      <c r="A31896" s="16" t="s">
        <v>17</v>
      </c>
      <c r="B31896" s="9" t="s">
        <v>865</v>
      </c>
      <c r="C31896" s="12" t="s">
        <v>866</v>
      </c>
      <c r="D31896" s="9" t="s">
        <v>119301</v>
      </c>
      <c r="E31896" s="9" t="s">
        <v>119302</v>
      </c>
      <c r="F31896" s="13">
        <v>1691.09</v>
      </c>
      <c r="G31896" s="17">
        <v>46167</v>
      </c>
      <c r="H31896" s="9" t="s">
        <v>122</v>
      </c>
      <c r="I31896" s="9" t="s">
        <v>123</v>
      </c>
      <c r="J31896" s="9" t="s">
        <v>119303</v>
      </c>
      <c r="K31896" s="14" t="s">
        <v>119304</v>
      </c>
    </row>
    <row r="31897" spans="1:11" s="14" customFormat="1" x14ac:dyDescent="0.25">
      <c r="A31897" s="16" t="s">
        <v>17</v>
      </c>
      <c r="B31897" s="9" t="s">
        <v>865</v>
      </c>
      <c r="C31897" s="12" t="s">
        <v>866</v>
      </c>
      <c r="D31897" s="9" t="s">
        <v>119305</v>
      </c>
      <c r="E31897" s="9" t="s">
        <v>119306</v>
      </c>
      <c r="F31897" s="13">
        <v>5411.47</v>
      </c>
      <c r="G31897" s="17">
        <v>46167</v>
      </c>
      <c r="H31897" s="9" t="s">
        <v>122</v>
      </c>
      <c r="I31897" s="9" t="s">
        <v>123</v>
      </c>
      <c r="J31897" s="9" t="s">
        <v>119307</v>
      </c>
      <c r="K31897" s="14" t="s">
        <v>119308</v>
      </c>
    </row>
    <row r="31898" spans="1:11" s="14" customFormat="1" x14ac:dyDescent="0.25">
      <c r="A31898" s="16" t="s">
        <v>17</v>
      </c>
      <c r="B31898" s="9" t="s">
        <v>865</v>
      </c>
      <c r="C31898" s="12" t="s">
        <v>866</v>
      </c>
      <c r="D31898" s="9" t="s">
        <v>119309</v>
      </c>
      <c r="E31898" s="9" t="s">
        <v>119310</v>
      </c>
      <c r="F31898" s="13">
        <v>4735.04</v>
      </c>
      <c r="G31898" s="17">
        <v>46167</v>
      </c>
      <c r="H31898" s="9" t="s">
        <v>122</v>
      </c>
      <c r="I31898" s="9" t="s">
        <v>123</v>
      </c>
      <c r="J31898" s="9" t="s">
        <v>91492</v>
      </c>
      <c r="K31898" s="14" t="s">
        <v>119311</v>
      </c>
    </row>
    <row r="31899" spans="1:11" s="14" customFormat="1" x14ac:dyDescent="0.25">
      <c r="A31899" s="16" t="s">
        <v>17</v>
      </c>
      <c r="B31899" s="9" t="s">
        <v>865</v>
      </c>
      <c r="C31899" s="12" t="s">
        <v>866</v>
      </c>
      <c r="D31899" s="9" t="s">
        <v>119312</v>
      </c>
      <c r="E31899" s="9" t="s">
        <v>119313</v>
      </c>
      <c r="F31899" s="13">
        <v>676.43</v>
      </c>
      <c r="G31899" s="17">
        <v>46167</v>
      </c>
      <c r="H31899" s="9" t="s">
        <v>122</v>
      </c>
      <c r="I31899" s="9" t="s">
        <v>123</v>
      </c>
      <c r="J31899" s="9" t="s">
        <v>119314</v>
      </c>
      <c r="K31899" s="14" t="s">
        <v>119315</v>
      </c>
    </row>
    <row r="31900" spans="1:11" s="14" customFormat="1" x14ac:dyDescent="0.25">
      <c r="A31900" s="16" t="s">
        <v>17</v>
      </c>
      <c r="B31900" s="9" t="s">
        <v>865</v>
      </c>
      <c r="C31900" s="12" t="s">
        <v>866</v>
      </c>
      <c r="D31900" s="9" t="s">
        <v>119316</v>
      </c>
      <c r="E31900" s="9" t="s">
        <v>119317</v>
      </c>
      <c r="F31900" s="13">
        <v>1691.09</v>
      </c>
      <c r="G31900" s="17">
        <v>46167</v>
      </c>
      <c r="H31900" s="9" t="s">
        <v>122</v>
      </c>
      <c r="I31900" s="9" t="s">
        <v>123</v>
      </c>
      <c r="J31900" s="9" t="s">
        <v>119318</v>
      </c>
      <c r="K31900" s="14" t="s">
        <v>119319</v>
      </c>
    </row>
    <row r="31901" spans="1:11" s="14" customFormat="1" x14ac:dyDescent="0.25">
      <c r="A31901" s="16" t="s">
        <v>17</v>
      </c>
      <c r="B31901" s="9" t="s">
        <v>865</v>
      </c>
      <c r="C31901" s="12" t="s">
        <v>866</v>
      </c>
      <c r="D31901" s="9" t="s">
        <v>119320</v>
      </c>
      <c r="E31901" s="9" t="s">
        <v>119321</v>
      </c>
      <c r="F31901" s="13">
        <v>1691.09</v>
      </c>
      <c r="G31901" s="17">
        <v>46167</v>
      </c>
      <c r="H31901" s="9" t="s">
        <v>122</v>
      </c>
      <c r="I31901" s="9" t="s">
        <v>123</v>
      </c>
      <c r="J31901" s="9" t="s">
        <v>117872</v>
      </c>
      <c r="K31901" s="14" t="s">
        <v>119322</v>
      </c>
    </row>
    <row r="31902" spans="1:11" s="14" customFormat="1" x14ac:dyDescent="0.25">
      <c r="A31902" s="16" t="s">
        <v>17</v>
      </c>
      <c r="B31902" s="9" t="s">
        <v>865</v>
      </c>
      <c r="C31902" s="12" t="s">
        <v>866</v>
      </c>
      <c r="D31902" s="9" t="s">
        <v>119323</v>
      </c>
      <c r="E31902" s="9" t="s">
        <v>119324</v>
      </c>
      <c r="F31902" s="13">
        <v>1691.09</v>
      </c>
      <c r="G31902" s="17">
        <v>46167</v>
      </c>
      <c r="H31902" s="9" t="s">
        <v>122</v>
      </c>
      <c r="I31902" s="9" t="s">
        <v>123</v>
      </c>
      <c r="J31902" s="9" t="s">
        <v>119325</v>
      </c>
      <c r="K31902" s="14" t="s">
        <v>119326</v>
      </c>
    </row>
    <row r="31903" spans="1:11" s="14" customFormat="1" x14ac:dyDescent="0.25">
      <c r="A31903" s="16" t="s">
        <v>17</v>
      </c>
      <c r="B31903" s="9" t="s">
        <v>865</v>
      </c>
      <c r="C31903" s="12" t="s">
        <v>866</v>
      </c>
      <c r="D31903" s="9" t="s">
        <v>119327</v>
      </c>
      <c r="E31903" s="9" t="s">
        <v>119328</v>
      </c>
      <c r="F31903" s="13">
        <v>2367.52</v>
      </c>
      <c r="G31903" s="17">
        <v>46167</v>
      </c>
      <c r="H31903" s="9" t="s">
        <v>122</v>
      </c>
      <c r="I31903" s="9" t="s">
        <v>123</v>
      </c>
      <c r="J31903" s="9" t="s">
        <v>119329</v>
      </c>
      <c r="K31903" s="14" t="s">
        <v>119330</v>
      </c>
    </row>
    <row r="31904" spans="1:11" s="14" customFormat="1" x14ac:dyDescent="0.25">
      <c r="A31904" s="16" t="s">
        <v>17</v>
      </c>
      <c r="B31904" s="9" t="s">
        <v>865</v>
      </c>
      <c r="C31904" s="12" t="s">
        <v>866</v>
      </c>
      <c r="D31904" s="9" t="s">
        <v>119331</v>
      </c>
      <c r="E31904" s="9" t="s">
        <v>119332</v>
      </c>
      <c r="F31904" s="13">
        <v>2705.74</v>
      </c>
      <c r="G31904" s="17">
        <v>46167</v>
      </c>
      <c r="H31904" s="9" t="s">
        <v>122</v>
      </c>
      <c r="I31904" s="9" t="s">
        <v>123</v>
      </c>
      <c r="J31904" s="9" t="s">
        <v>119333</v>
      </c>
      <c r="K31904" s="14" t="s">
        <v>119334</v>
      </c>
    </row>
    <row r="31905" spans="1:11" s="14" customFormat="1" x14ac:dyDescent="0.25">
      <c r="A31905" s="16" t="s">
        <v>17</v>
      </c>
      <c r="B31905" s="9" t="s">
        <v>865</v>
      </c>
      <c r="C31905" s="12" t="s">
        <v>866</v>
      </c>
      <c r="D31905" s="9" t="s">
        <v>119335</v>
      </c>
      <c r="E31905" s="9" t="s">
        <v>119336</v>
      </c>
      <c r="F31905" s="13">
        <v>3043.95</v>
      </c>
      <c r="G31905" s="17">
        <v>46167</v>
      </c>
      <c r="H31905" s="9" t="s">
        <v>122</v>
      </c>
      <c r="I31905" s="9" t="s">
        <v>123</v>
      </c>
      <c r="J31905" s="9" t="s">
        <v>119337</v>
      </c>
      <c r="K31905" s="14" t="s">
        <v>119338</v>
      </c>
    </row>
    <row r="31906" spans="1:11" s="14" customFormat="1" x14ac:dyDescent="0.25">
      <c r="A31906" s="16" t="s">
        <v>17</v>
      </c>
      <c r="B31906" s="9" t="s">
        <v>865</v>
      </c>
      <c r="C31906" s="12" t="s">
        <v>866</v>
      </c>
      <c r="D31906" s="9" t="s">
        <v>119339</v>
      </c>
      <c r="E31906" s="9" t="s">
        <v>119340</v>
      </c>
      <c r="F31906" s="13">
        <v>2367.52</v>
      </c>
      <c r="G31906" s="17">
        <v>46167</v>
      </c>
      <c r="H31906" s="9" t="s">
        <v>122</v>
      </c>
      <c r="I31906" s="9" t="s">
        <v>123</v>
      </c>
      <c r="J31906" s="9" t="s">
        <v>93196</v>
      </c>
      <c r="K31906" s="14" t="s">
        <v>119341</v>
      </c>
    </row>
    <row r="31907" spans="1:11" s="14" customFormat="1" x14ac:dyDescent="0.25">
      <c r="A31907" s="16" t="s">
        <v>17</v>
      </c>
      <c r="B31907" s="9" t="s">
        <v>865</v>
      </c>
      <c r="C31907" s="12" t="s">
        <v>866</v>
      </c>
      <c r="D31907" s="9" t="s">
        <v>119342</v>
      </c>
      <c r="E31907" s="9" t="s">
        <v>119343</v>
      </c>
      <c r="F31907" s="13">
        <v>2029.3</v>
      </c>
      <c r="G31907" s="17">
        <v>46167</v>
      </c>
      <c r="H31907" s="9" t="s">
        <v>122</v>
      </c>
      <c r="I31907" s="9" t="s">
        <v>123</v>
      </c>
      <c r="J31907" s="9" t="s">
        <v>119344</v>
      </c>
      <c r="K31907" s="14" t="s">
        <v>119345</v>
      </c>
    </row>
    <row r="31908" spans="1:11" s="14" customFormat="1" x14ac:dyDescent="0.25">
      <c r="A31908" s="16" t="s">
        <v>17</v>
      </c>
      <c r="B31908" s="9" t="s">
        <v>1251</v>
      </c>
      <c r="C31908" s="12" t="s">
        <v>1252</v>
      </c>
      <c r="D31908" s="9" t="s">
        <v>119346</v>
      </c>
      <c r="E31908" s="9" t="s">
        <v>119347</v>
      </c>
      <c r="F31908" s="13">
        <v>8500.9</v>
      </c>
      <c r="G31908" s="17">
        <v>46167</v>
      </c>
      <c r="H31908" s="9" t="s">
        <v>215</v>
      </c>
      <c r="I31908" s="9" t="s">
        <v>216</v>
      </c>
      <c r="J31908" s="9" t="s">
        <v>119348</v>
      </c>
      <c r="K31908" s="14" t="s">
        <v>119349</v>
      </c>
    </row>
    <row r="31909" spans="1:11" s="14" customFormat="1" x14ac:dyDescent="0.25">
      <c r="A31909" s="16" t="s">
        <v>17</v>
      </c>
      <c r="B31909" s="9" t="s">
        <v>1251</v>
      </c>
      <c r="C31909" s="12" t="s">
        <v>1252</v>
      </c>
      <c r="D31909" s="9" t="s">
        <v>119350</v>
      </c>
      <c r="E31909" s="9" t="s">
        <v>119351</v>
      </c>
      <c r="F31909" s="13">
        <v>917.52</v>
      </c>
      <c r="G31909" s="17">
        <v>46167</v>
      </c>
      <c r="H31909" s="9" t="s">
        <v>246</v>
      </c>
      <c r="I31909" s="9" t="s">
        <v>247</v>
      </c>
      <c r="J31909" s="9" t="s">
        <v>119348</v>
      </c>
      <c r="K31909" s="14" t="s">
        <v>119349</v>
      </c>
    </row>
    <row r="31910" spans="1:11" s="14" customFormat="1" x14ac:dyDescent="0.25">
      <c r="A31910" s="16" t="s">
        <v>17</v>
      </c>
      <c r="B31910" s="9" t="s">
        <v>1251</v>
      </c>
      <c r="C31910" s="12" t="s">
        <v>1252</v>
      </c>
      <c r="D31910" s="9" t="s">
        <v>119352</v>
      </c>
      <c r="E31910" s="9" t="s">
        <v>119353</v>
      </c>
      <c r="F31910" s="13">
        <v>260.33</v>
      </c>
      <c r="G31910" s="17">
        <v>46167</v>
      </c>
      <c r="H31910" s="9" t="s">
        <v>236</v>
      </c>
      <c r="I31910" s="9" t="s">
        <v>237</v>
      </c>
      <c r="J31910" s="9" t="s">
        <v>119348</v>
      </c>
      <c r="K31910" s="14" t="s">
        <v>119349</v>
      </c>
    </row>
    <row r="31911" spans="1:11" s="14" customFormat="1" x14ac:dyDescent="0.25">
      <c r="A31911" s="16" t="s">
        <v>17</v>
      </c>
      <c r="B31911" s="9" t="s">
        <v>1251</v>
      </c>
      <c r="C31911" s="12" t="s">
        <v>1252</v>
      </c>
      <c r="D31911" s="9" t="s">
        <v>119354</v>
      </c>
      <c r="E31911" s="9" t="s">
        <v>119355</v>
      </c>
      <c r="F31911" s="13">
        <v>551.29999999999995</v>
      </c>
      <c r="G31911" s="17">
        <v>46167</v>
      </c>
      <c r="H31911" s="9" t="s">
        <v>1110</v>
      </c>
      <c r="I31911" s="9" t="s">
        <v>1111</v>
      </c>
      <c r="J31911" s="9" t="s">
        <v>119348</v>
      </c>
      <c r="K31911" s="14" t="s">
        <v>119349</v>
      </c>
    </row>
    <row r="31912" spans="1:11" s="14" customFormat="1" x14ac:dyDescent="0.25">
      <c r="A31912" s="16" t="s">
        <v>17</v>
      </c>
      <c r="B31912" s="9" t="s">
        <v>1251</v>
      </c>
      <c r="C31912" s="12" t="s">
        <v>1252</v>
      </c>
      <c r="D31912" s="9" t="s">
        <v>119356</v>
      </c>
      <c r="E31912" s="9" t="s">
        <v>119357</v>
      </c>
      <c r="F31912" s="13">
        <v>30</v>
      </c>
      <c r="G31912" s="17">
        <v>46167</v>
      </c>
      <c r="H31912" s="9" t="s">
        <v>230</v>
      </c>
      <c r="I31912" s="9" t="s">
        <v>231</v>
      </c>
      <c r="J31912" s="9" t="s">
        <v>119348</v>
      </c>
      <c r="K31912" s="14" t="s">
        <v>119349</v>
      </c>
    </row>
    <row r="31913" spans="1:11" s="14" customFormat="1" x14ac:dyDescent="0.25">
      <c r="A31913" s="16" t="s">
        <v>17</v>
      </c>
      <c r="B31913" s="9" t="s">
        <v>1251</v>
      </c>
      <c r="C31913" s="12" t="s">
        <v>1252</v>
      </c>
      <c r="D31913" s="9" t="s">
        <v>119358</v>
      </c>
      <c r="E31913" s="9" t="s">
        <v>119359</v>
      </c>
      <c r="F31913" s="13">
        <v>11776.43</v>
      </c>
      <c r="G31913" s="17">
        <v>46167</v>
      </c>
      <c r="H31913" s="9" t="s">
        <v>215</v>
      </c>
      <c r="I31913" s="9" t="s">
        <v>216</v>
      </c>
      <c r="J31913" s="9" t="s">
        <v>119348</v>
      </c>
      <c r="K31913" s="14" t="s">
        <v>119349</v>
      </c>
    </row>
    <row r="31914" spans="1:11" s="14" customFormat="1" x14ac:dyDescent="0.25">
      <c r="A31914" s="16" t="s">
        <v>17</v>
      </c>
      <c r="B31914" s="9" t="s">
        <v>1251</v>
      </c>
      <c r="C31914" s="12" t="s">
        <v>1252</v>
      </c>
      <c r="D31914" s="9" t="s">
        <v>119360</v>
      </c>
      <c r="E31914" s="9" t="s">
        <v>119361</v>
      </c>
      <c r="F31914" s="13">
        <v>1667.42</v>
      </c>
      <c r="G31914" s="17">
        <v>46167</v>
      </c>
      <c r="H31914" s="9" t="s">
        <v>215</v>
      </c>
      <c r="I31914" s="9" t="s">
        <v>216</v>
      </c>
      <c r="J31914" s="9" t="s">
        <v>119348</v>
      </c>
      <c r="K31914" s="14" t="s">
        <v>119349</v>
      </c>
    </row>
    <row r="31915" spans="1:11" s="14" customFormat="1" x14ac:dyDescent="0.25">
      <c r="A31915" s="16" t="s">
        <v>17</v>
      </c>
      <c r="B31915" s="9" t="s">
        <v>1251</v>
      </c>
      <c r="C31915" s="12" t="s">
        <v>1252</v>
      </c>
      <c r="D31915" s="9" t="s">
        <v>119362</v>
      </c>
      <c r="E31915" s="9" t="s">
        <v>119363</v>
      </c>
      <c r="F31915" s="13">
        <v>2645.84</v>
      </c>
      <c r="G31915" s="17">
        <v>46167</v>
      </c>
      <c r="H31915" s="9" t="s">
        <v>215</v>
      </c>
      <c r="I31915" s="9" t="s">
        <v>216</v>
      </c>
      <c r="J31915" s="9" t="s">
        <v>119348</v>
      </c>
      <c r="K31915" s="14" t="s">
        <v>119349</v>
      </c>
    </row>
    <row r="31916" spans="1:11" s="14" customFormat="1" x14ac:dyDescent="0.25">
      <c r="A31916" s="16" t="s">
        <v>17</v>
      </c>
      <c r="B31916" s="9" t="s">
        <v>1251</v>
      </c>
      <c r="C31916" s="12" t="s">
        <v>1252</v>
      </c>
      <c r="D31916" s="9" t="s">
        <v>119364</v>
      </c>
      <c r="E31916" s="9" t="s">
        <v>119365</v>
      </c>
      <c r="F31916" s="13">
        <v>1771.35</v>
      </c>
      <c r="G31916" s="17">
        <v>46167</v>
      </c>
      <c r="H31916" s="9" t="s">
        <v>215</v>
      </c>
      <c r="I31916" s="9" t="s">
        <v>216</v>
      </c>
      <c r="J31916" s="9" t="s">
        <v>119348</v>
      </c>
      <c r="K31916" s="14" t="s">
        <v>119349</v>
      </c>
    </row>
    <row r="31917" spans="1:11" s="14" customFormat="1" x14ac:dyDescent="0.25">
      <c r="A31917" s="16" t="s">
        <v>17</v>
      </c>
      <c r="B31917" s="9" t="s">
        <v>1251</v>
      </c>
      <c r="C31917" s="12" t="s">
        <v>1252</v>
      </c>
      <c r="D31917" s="9" t="s">
        <v>119366</v>
      </c>
      <c r="E31917" s="9" t="s">
        <v>119367</v>
      </c>
      <c r="F31917" s="13">
        <v>10532.9</v>
      </c>
      <c r="G31917" s="17">
        <v>46167</v>
      </c>
      <c r="H31917" s="9" t="s">
        <v>246</v>
      </c>
      <c r="I31917" s="9" t="s">
        <v>247</v>
      </c>
      <c r="J31917" s="9" t="s">
        <v>119348</v>
      </c>
      <c r="K31917" s="14" t="s">
        <v>119349</v>
      </c>
    </row>
    <row r="31918" spans="1:11" s="14" customFormat="1" x14ac:dyDescent="0.25">
      <c r="A31918" s="16" t="s">
        <v>17</v>
      </c>
      <c r="B31918" s="9" t="s">
        <v>1251</v>
      </c>
      <c r="C31918" s="12" t="s">
        <v>1252</v>
      </c>
      <c r="D31918" s="9" t="s">
        <v>119368</v>
      </c>
      <c r="E31918" s="9" t="s">
        <v>119369</v>
      </c>
      <c r="F31918" s="13">
        <v>1649.23</v>
      </c>
      <c r="G31918" s="17">
        <v>46167</v>
      </c>
      <c r="H31918" s="9" t="s">
        <v>246</v>
      </c>
      <c r="I31918" s="9" t="s">
        <v>247</v>
      </c>
      <c r="J31918" s="9" t="s">
        <v>119348</v>
      </c>
      <c r="K31918" s="14" t="s">
        <v>119349</v>
      </c>
    </row>
    <row r="31919" spans="1:11" s="14" customFormat="1" x14ac:dyDescent="0.25">
      <c r="A31919" s="16" t="s">
        <v>17</v>
      </c>
      <c r="B31919" s="9" t="s">
        <v>1251</v>
      </c>
      <c r="C31919" s="12" t="s">
        <v>1252</v>
      </c>
      <c r="D31919" s="9" t="s">
        <v>119370</v>
      </c>
      <c r="E31919" s="9" t="s">
        <v>119371</v>
      </c>
      <c r="F31919" s="13">
        <v>4151.38</v>
      </c>
      <c r="G31919" s="17">
        <v>46167</v>
      </c>
      <c r="H31919" s="9" t="s">
        <v>246</v>
      </c>
      <c r="I31919" s="9" t="s">
        <v>247</v>
      </c>
      <c r="J31919" s="9" t="s">
        <v>119348</v>
      </c>
      <c r="K31919" s="14" t="s">
        <v>119349</v>
      </c>
    </row>
    <row r="31920" spans="1:11" s="14" customFormat="1" x14ac:dyDescent="0.25">
      <c r="A31920" s="16" t="s">
        <v>17</v>
      </c>
      <c r="B31920" s="9" t="s">
        <v>1251</v>
      </c>
      <c r="C31920" s="12" t="s">
        <v>1252</v>
      </c>
      <c r="D31920" s="9" t="s">
        <v>119372</v>
      </c>
      <c r="E31920" s="9" t="s">
        <v>119373</v>
      </c>
      <c r="F31920" s="13">
        <v>2736.25</v>
      </c>
      <c r="G31920" s="17">
        <v>46167</v>
      </c>
      <c r="H31920" s="9" t="s">
        <v>246</v>
      </c>
      <c r="I31920" s="9" t="s">
        <v>247</v>
      </c>
      <c r="J31920" s="9" t="s">
        <v>119348</v>
      </c>
      <c r="K31920" s="14" t="s">
        <v>119349</v>
      </c>
    </row>
    <row r="31921" spans="1:11" s="14" customFormat="1" x14ac:dyDescent="0.25">
      <c r="A31921" s="16" t="s">
        <v>17</v>
      </c>
      <c r="B31921" s="9" t="s">
        <v>1251</v>
      </c>
      <c r="C31921" s="12" t="s">
        <v>1252</v>
      </c>
      <c r="D31921" s="9" t="s">
        <v>119374</v>
      </c>
      <c r="E31921" s="9" t="s">
        <v>119375</v>
      </c>
      <c r="F31921" s="13">
        <v>12372.32</v>
      </c>
      <c r="G31921" s="17">
        <v>46167</v>
      </c>
      <c r="H31921" s="9" t="s">
        <v>246</v>
      </c>
      <c r="I31921" s="9" t="s">
        <v>247</v>
      </c>
      <c r="J31921" s="9" t="s">
        <v>119348</v>
      </c>
      <c r="K31921" s="14" t="s">
        <v>119349</v>
      </c>
    </row>
    <row r="31922" spans="1:11" s="14" customFormat="1" x14ac:dyDescent="0.25">
      <c r="A31922" s="16" t="s">
        <v>17</v>
      </c>
      <c r="B31922" s="9" t="s">
        <v>1251</v>
      </c>
      <c r="C31922" s="12" t="s">
        <v>1252</v>
      </c>
      <c r="D31922" s="9" t="s">
        <v>119376</v>
      </c>
      <c r="E31922" s="9" t="s">
        <v>119377</v>
      </c>
      <c r="F31922" s="13">
        <v>4965.08</v>
      </c>
      <c r="G31922" s="17">
        <v>46167</v>
      </c>
      <c r="H31922" s="9" t="s">
        <v>246</v>
      </c>
      <c r="I31922" s="9" t="s">
        <v>247</v>
      </c>
      <c r="J31922" s="9" t="s">
        <v>119348</v>
      </c>
      <c r="K31922" s="14" t="s">
        <v>119349</v>
      </c>
    </row>
    <row r="31923" spans="1:11" s="14" customFormat="1" x14ac:dyDescent="0.25">
      <c r="A31923" s="16" t="s">
        <v>17</v>
      </c>
      <c r="B31923" s="9" t="s">
        <v>1251</v>
      </c>
      <c r="C31923" s="12" t="s">
        <v>1252</v>
      </c>
      <c r="D31923" s="9" t="s">
        <v>119378</v>
      </c>
      <c r="E31923" s="9" t="s">
        <v>119379</v>
      </c>
      <c r="F31923" s="13">
        <v>7341</v>
      </c>
      <c r="G31923" s="17">
        <v>46167</v>
      </c>
      <c r="H31923" s="9" t="s">
        <v>246</v>
      </c>
      <c r="I31923" s="9" t="s">
        <v>247</v>
      </c>
      <c r="J31923" s="9" t="s">
        <v>119348</v>
      </c>
      <c r="K31923" s="14" t="s">
        <v>119349</v>
      </c>
    </row>
    <row r="31924" spans="1:11" s="14" customFormat="1" x14ac:dyDescent="0.25">
      <c r="A31924" s="16" t="s">
        <v>17</v>
      </c>
      <c r="B31924" s="9" t="s">
        <v>1251</v>
      </c>
      <c r="C31924" s="12" t="s">
        <v>1252</v>
      </c>
      <c r="D31924" s="9" t="s">
        <v>119380</v>
      </c>
      <c r="E31924" s="9" t="s">
        <v>119381</v>
      </c>
      <c r="F31924" s="13">
        <v>8905.1</v>
      </c>
      <c r="G31924" s="17">
        <v>46167</v>
      </c>
      <c r="H31924" s="9" t="s">
        <v>246</v>
      </c>
      <c r="I31924" s="9" t="s">
        <v>247</v>
      </c>
      <c r="J31924" s="9" t="s">
        <v>119348</v>
      </c>
      <c r="K31924" s="14" t="s">
        <v>119349</v>
      </c>
    </row>
    <row r="31925" spans="1:11" s="14" customFormat="1" x14ac:dyDescent="0.25">
      <c r="A31925" s="16" t="s">
        <v>17</v>
      </c>
      <c r="B31925" s="9" t="s">
        <v>1251</v>
      </c>
      <c r="C31925" s="12" t="s">
        <v>1252</v>
      </c>
      <c r="D31925" s="9" t="s">
        <v>119382</v>
      </c>
      <c r="E31925" s="9" t="s">
        <v>119383</v>
      </c>
      <c r="F31925" s="13">
        <v>328</v>
      </c>
      <c r="G31925" s="17">
        <v>46167</v>
      </c>
      <c r="H31925" s="9" t="s">
        <v>1110</v>
      </c>
      <c r="I31925" s="9" t="s">
        <v>1111</v>
      </c>
      <c r="J31925" s="9" t="s">
        <v>119384</v>
      </c>
      <c r="K31925" s="14" t="s">
        <v>119385</v>
      </c>
    </row>
    <row r="31926" spans="1:11" s="14" customFormat="1" x14ac:dyDescent="0.25">
      <c r="A31926" s="16" t="s">
        <v>17</v>
      </c>
      <c r="B31926" s="9" t="s">
        <v>1251</v>
      </c>
      <c r="C31926" s="12" t="s">
        <v>1252</v>
      </c>
      <c r="D31926" s="9" t="s">
        <v>119386</v>
      </c>
      <c r="E31926" s="9" t="s">
        <v>119387</v>
      </c>
      <c r="F31926" s="13">
        <v>686.16</v>
      </c>
      <c r="G31926" s="17">
        <v>46167</v>
      </c>
      <c r="H31926" s="9" t="s">
        <v>236</v>
      </c>
      <c r="I31926" s="9" t="s">
        <v>237</v>
      </c>
      <c r="J31926" s="9" t="s">
        <v>119384</v>
      </c>
      <c r="K31926" s="14" t="s">
        <v>119385</v>
      </c>
    </row>
    <row r="31927" spans="1:11" s="14" customFormat="1" x14ac:dyDescent="0.25">
      <c r="A31927" s="16" t="s">
        <v>17</v>
      </c>
      <c r="B31927" s="9" t="s">
        <v>1251</v>
      </c>
      <c r="C31927" s="12" t="s">
        <v>1252</v>
      </c>
      <c r="D31927" s="9" t="s">
        <v>119388</v>
      </c>
      <c r="E31927" s="9" t="s">
        <v>119389</v>
      </c>
      <c r="F31927" s="13">
        <v>160</v>
      </c>
      <c r="G31927" s="17">
        <v>46167</v>
      </c>
      <c r="H31927" s="9" t="s">
        <v>230</v>
      </c>
      <c r="I31927" s="9" t="s">
        <v>231</v>
      </c>
      <c r="J31927" s="9" t="s">
        <v>119384</v>
      </c>
      <c r="K31927" s="14" t="s">
        <v>119385</v>
      </c>
    </row>
    <row r="31928" spans="1:11" s="14" customFormat="1" x14ac:dyDescent="0.25">
      <c r="A31928" s="16" t="s">
        <v>17</v>
      </c>
      <c r="B31928" s="9" t="s">
        <v>1251</v>
      </c>
      <c r="C31928" s="12" t="s">
        <v>1252</v>
      </c>
      <c r="D31928" s="9" t="s">
        <v>119390</v>
      </c>
      <c r="E31928" s="9" t="s">
        <v>119391</v>
      </c>
      <c r="F31928" s="13">
        <v>14523.55</v>
      </c>
      <c r="G31928" s="17">
        <v>46167</v>
      </c>
      <c r="H31928" s="9" t="s">
        <v>246</v>
      </c>
      <c r="I31928" s="9" t="s">
        <v>247</v>
      </c>
      <c r="J31928" s="9" t="s">
        <v>119348</v>
      </c>
      <c r="K31928" s="14" t="s">
        <v>119349</v>
      </c>
    </row>
    <row r="31929" spans="1:11" s="14" customFormat="1" x14ac:dyDescent="0.25">
      <c r="A31929" s="16" t="s">
        <v>17</v>
      </c>
      <c r="B31929" s="9" t="s">
        <v>1251</v>
      </c>
      <c r="C31929" s="12" t="s">
        <v>1252</v>
      </c>
      <c r="D31929" s="9" t="s">
        <v>119392</v>
      </c>
      <c r="E31929" s="9" t="s">
        <v>119393</v>
      </c>
      <c r="F31929" s="13">
        <v>2614.3000000000002</v>
      </c>
      <c r="G31929" s="17">
        <v>46167</v>
      </c>
      <c r="H31929" s="9" t="s">
        <v>246</v>
      </c>
      <c r="I31929" s="9" t="s">
        <v>247</v>
      </c>
      <c r="J31929" s="9" t="s">
        <v>119384</v>
      </c>
      <c r="K31929" s="14" t="s">
        <v>119385</v>
      </c>
    </row>
    <row r="31930" spans="1:11" s="14" customFormat="1" x14ac:dyDescent="0.25">
      <c r="A31930" s="16" t="s">
        <v>17</v>
      </c>
      <c r="B31930" s="9" t="s">
        <v>1251</v>
      </c>
      <c r="C31930" s="12" t="s">
        <v>1252</v>
      </c>
      <c r="D31930" s="9" t="s">
        <v>119394</v>
      </c>
      <c r="E31930" s="9" t="s">
        <v>119395</v>
      </c>
      <c r="F31930" s="13">
        <v>5477.78</v>
      </c>
      <c r="G31930" s="17">
        <v>46167</v>
      </c>
      <c r="H31930" s="9" t="s">
        <v>246</v>
      </c>
      <c r="I31930" s="9" t="s">
        <v>247</v>
      </c>
      <c r="J31930" s="9" t="s">
        <v>119384</v>
      </c>
      <c r="K31930" s="14" t="s">
        <v>119385</v>
      </c>
    </row>
    <row r="31931" spans="1:11" s="14" customFormat="1" x14ac:dyDescent="0.25">
      <c r="A31931" s="16" t="s">
        <v>17</v>
      </c>
      <c r="B31931" s="9" t="s">
        <v>1251</v>
      </c>
      <c r="C31931" s="12" t="s">
        <v>1252</v>
      </c>
      <c r="D31931" s="9" t="s">
        <v>119396</v>
      </c>
      <c r="E31931" s="9" t="s">
        <v>119397</v>
      </c>
      <c r="F31931" s="13">
        <v>11389.8</v>
      </c>
      <c r="G31931" s="17">
        <v>46167</v>
      </c>
      <c r="H31931" s="9" t="s">
        <v>246</v>
      </c>
      <c r="I31931" s="9" t="s">
        <v>247</v>
      </c>
      <c r="J31931" s="9" t="s">
        <v>119348</v>
      </c>
      <c r="K31931" s="14" t="s">
        <v>119349</v>
      </c>
    </row>
    <row r="31932" spans="1:11" s="14" customFormat="1" x14ac:dyDescent="0.25">
      <c r="A31932" s="16" t="s">
        <v>17</v>
      </c>
      <c r="B31932" s="9" t="s">
        <v>1251</v>
      </c>
      <c r="C31932" s="12" t="s">
        <v>1252</v>
      </c>
      <c r="D31932" s="9" t="s">
        <v>119398</v>
      </c>
      <c r="E31932" s="9" t="s">
        <v>119399</v>
      </c>
      <c r="F31932" s="13">
        <v>4921.88</v>
      </c>
      <c r="G31932" s="17">
        <v>46167</v>
      </c>
      <c r="H31932" s="9" t="s">
        <v>246</v>
      </c>
      <c r="I31932" s="9" t="s">
        <v>247</v>
      </c>
      <c r="J31932" s="9" t="s">
        <v>119384</v>
      </c>
      <c r="K31932" s="14" t="s">
        <v>119385</v>
      </c>
    </row>
    <row r="31933" spans="1:11" s="14" customFormat="1" x14ac:dyDescent="0.25">
      <c r="A31933" s="16" t="s">
        <v>17</v>
      </c>
      <c r="B31933" s="9" t="s">
        <v>1251</v>
      </c>
      <c r="C31933" s="12" t="s">
        <v>1252</v>
      </c>
      <c r="D31933" s="9" t="s">
        <v>119400</v>
      </c>
      <c r="E31933" s="9" t="s">
        <v>119401</v>
      </c>
      <c r="F31933" s="13">
        <v>3586.09</v>
      </c>
      <c r="G31933" s="17">
        <v>46167</v>
      </c>
      <c r="H31933" s="9" t="s">
        <v>246</v>
      </c>
      <c r="I31933" s="9" t="s">
        <v>247</v>
      </c>
      <c r="J31933" s="9" t="s">
        <v>119384</v>
      </c>
      <c r="K31933" s="14" t="s">
        <v>119385</v>
      </c>
    </row>
    <row r="31934" spans="1:11" s="14" customFormat="1" x14ac:dyDescent="0.25">
      <c r="A31934" s="16" t="s">
        <v>17</v>
      </c>
      <c r="B31934" s="9" t="s">
        <v>1251</v>
      </c>
      <c r="C31934" s="12" t="s">
        <v>1252</v>
      </c>
      <c r="D31934" s="9" t="s">
        <v>119402</v>
      </c>
      <c r="E31934" s="9" t="s">
        <v>119403</v>
      </c>
      <c r="F31934" s="13">
        <v>1235.93</v>
      </c>
      <c r="G31934" s="17">
        <v>46167</v>
      </c>
      <c r="H31934" s="9" t="s">
        <v>246</v>
      </c>
      <c r="I31934" s="9" t="s">
        <v>247</v>
      </c>
      <c r="J31934" s="9" t="s">
        <v>119384</v>
      </c>
      <c r="K31934" s="14" t="s">
        <v>119385</v>
      </c>
    </row>
    <row r="31935" spans="1:11" s="14" customFormat="1" x14ac:dyDescent="0.25">
      <c r="A31935" s="16" t="s">
        <v>17</v>
      </c>
      <c r="B31935" s="9" t="s">
        <v>1251</v>
      </c>
      <c r="C31935" s="12" t="s">
        <v>1252</v>
      </c>
      <c r="D31935" s="9" t="s">
        <v>119404</v>
      </c>
      <c r="E31935" s="9" t="s">
        <v>119405</v>
      </c>
      <c r="F31935" s="13">
        <v>6343.43</v>
      </c>
      <c r="G31935" s="17">
        <v>46167</v>
      </c>
      <c r="H31935" s="9" t="s">
        <v>246</v>
      </c>
      <c r="I31935" s="9" t="s">
        <v>247</v>
      </c>
      <c r="J31935" s="9" t="s">
        <v>119384</v>
      </c>
      <c r="K31935" s="14" t="s">
        <v>119385</v>
      </c>
    </row>
    <row r="31936" spans="1:11" s="14" customFormat="1" x14ac:dyDescent="0.25">
      <c r="A31936" s="16" t="s">
        <v>17</v>
      </c>
      <c r="B31936" s="9" t="s">
        <v>1251</v>
      </c>
      <c r="C31936" s="12" t="s">
        <v>1252</v>
      </c>
      <c r="D31936" s="9" t="s">
        <v>119406</v>
      </c>
      <c r="E31936" s="9" t="s">
        <v>119407</v>
      </c>
      <c r="F31936" s="13">
        <v>5527.7</v>
      </c>
      <c r="G31936" s="17">
        <v>46167</v>
      </c>
      <c r="H31936" s="9" t="s">
        <v>246</v>
      </c>
      <c r="I31936" s="9" t="s">
        <v>247</v>
      </c>
      <c r="J31936" s="9" t="s">
        <v>119384</v>
      </c>
      <c r="K31936" s="14" t="s">
        <v>119385</v>
      </c>
    </row>
    <row r="31937" spans="1:11" s="14" customFormat="1" x14ac:dyDescent="0.25">
      <c r="A31937" s="16" t="s">
        <v>17</v>
      </c>
      <c r="B31937" s="9" t="s">
        <v>1251</v>
      </c>
      <c r="C31937" s="12" t="s">
        <v>1252</v>
      </c>
      <c r="D31937" s="9" t="s">
        <v>119408</v>
      </c>
      <c r="E31937" s="9" t="s">
        <v>119409</v>
      </c>
      <c r="F31937" s="13">
        <v>3395.53</v>
      </c>
      <c r="G31937" s="17">
        <v>46167</v>
      </c>
      <c r="H31937" s="9" t="s">
        <v>246</v>
      </c>
      <c r="I31937" s="9" t="s">
        <v>247</v>
      </c>
      <c r="J31937" s="9" t="s">
        <v>119384</v>
      </c>
      <c r="K31937" s="14" t="s">
        <v>119385</v>
      </c>
    </row>
    <row r="31938" spans="1:11" s="14" customFormat="1" x14ac:dyDescent="0.25">
      <c r="A31938" s="16" t="s">
        <v>17</v>
      </c>
      <c r="B31938" s="9" t="s">
        <v>1251</v>
      </c>
      <c r="C31938" s="12" t="s">
        <v>1252</v>
      </c>
      <c r="D31938" s="9" t="s">
        <v>119410</v>
      </c>
      <c r="E31938" s="9" t="s">
        <v>119411</v>
      </c>
      <c r="F31938" s="13">
        <v>3918.05</v>
      </c>
      <c r="G31938" s="17">
        <v>46167</v>
      </c>
      <c r="H31938" s="9" t="s">
        <v>246</v>
      </c>
      <c r="I31938" s="9" t="s">
        <v>247</v>
      </c>
      <c r="J31938" s="9" t="s">
        <v>119384</v>
      </c>
      <c r="K31938" s="14" t="s">
        <v>119385</v>
      </c>
    </row>
    <row r="31939" spans="1:11" s="14" customFormat="1" x14ac:dyDescent="0.25">
      <c r="A31939" s="16" t="s">
        <v>17</v>
      </c>
      <c r="B31939" s="9" t="s">
        <v>1251</v>
      </c>
      <c r="C31939" s="12" t="s">
        <v>1252</v>
      </c>
      <c r="D31939" s="9" t="s">
        <v>119412</v>
      </c>
      <c r="E31939" s="9" t="s">
        <v>119413</v>
      </c>
      <c r="F31939" s="13">
        <v>10779.92</v>
      </c>
      <c r="G31939" s="17">
        <v>46167</v>
      </c>
      <c r="H31939" s="9" t="s">
        <v>246</v>
      </c>
      <c r="I31939" s="9" t="s">
        <v>247</v>
      </c>
      <c r="J31939" s="9" t="s">
        <v>119384</v>
      </c>
      <c r="K31939" s="14" t="s">
        <v>119385</v>
      </c>
    </row>
    <row r="31940" spans="1:11" s="14" customFormat="1" x14ac:dyDescent="0.25">
      <c r="A31940" s="16" t="s">
        <v>17</v>
      </c>
      <c r="B31940" s="9" t="s">
        <v>1251</v>
      </c>
      <c r="C31940" s="12" t="s">
        <v>1252</v>
      </c>
      <c r="D31940" s="9" t="s">
        <v>119414</v>
      </c>
      <c r="E31940" s="9" t="s">
        <v>119415</v>
      </c>
      <c r="F31940" s="13">
        <v>9774.66</v>
      </c>
      <c r="G31940" s="17">
        <v>46167</v>
      </c>
      <c r="H31940" s="9" t="s">
        <v>246</v>
      </c>
      <c r="I31940" s="9" t="s">
        <v>247</v>
      </c>
      <c r="J31940" s="9" t="s">
        <v>119384</v>
      </c>
      <c r="K31940" s="14" t="s">
        <v>119385</v>
      </c>
    </row>
    <row r="31941" spans="1:11" s="14" customFormat="1" x14ac:dyDescent="0.25">
      <c r="A31941" s="16" t="s">
        <v>17</v>
      </c>
      <c r="B31941" s="9" t="s">
        <v>1251</v>
      </c>
      <c r="C31941" s="12" t="s">
        <v>1252</v>
      </c>
      <c r="D31941" s="9" t="s">
        <v>119416</v>
      </c>
      <c r="E31941" s="9" t="s">
        <v>119417</v>
      </c>
      <c r="F31941" s="13">
        <v>1841.11</v>
      </c>
      <c r="G31941" s="17">
        <v>46167</v>
      </c>
      <c r="H31941" s="9" t="s">
        <v>215</v>
      </c>
      <c r="I31941" s="9" t="s">
        <v>216</v>
      </c>
      <c r="J31941" s="9" t="s">
        <v>119384</v>
      </c>
      <c r="K31941" s="14" t="s">
        <v>119385</v>
      </c>
    </row>
    <row r="31942" spans="1:11" s="14" customFormat="1" x14ac:dyDescent="0.25">
      <c r="A31942" s="16" t="s">
        <v>17</v>
      </c>
      <c r="B31942" s="9" t="s">
        <v>1251</v>
      </c>
      <c r="C31942" s="12" t="s">
        <v>1252</v>
      </c>
      <c r="D31942" s="9" t="s">
        <v>119418</v>
      </c>
      <c r="E31942" s="9" t="s">
        <v>119419</v>
      </c>
      <c r="F31942" s="13">
        <v>1500.73</v>
      </c>
      <c r="G31942" s="17">
        <v>46167</v>
      </c>
      <c r="H31942" s="9" t="s">
        <v>215</v>
      </c>
      <c r="I31942" s="9" t="s">
        <v>216</v>
      </c>
      <c r="J31942" s="9" t="s">
        <v>119384</v>
      </c>
      <c r="K31942" s="14" t="s">
        <v>119385</v>
      </c>
    </row>
    <row r="31943" spans="1:11" s="14" customFormat="1" x14ac:dyDescent="0.25">
      <c r="A31943" s="16" t="s">
        <v>17</v>
      </c>
      <c r="B31943" s="9" t="s">
        <v>1251</v>
      </c>
      <c r="C31943" s="12" t="s">
        <v>1252</v>
      </c>
      <c r="D31943" s="9" t="s">
        <v>119420</v>
      </c>
      <c r="E31943" s="9" t="s">
        <v>119421</v>
      </c>
      <c r="F31943" s="13">
        <v>1476.31</v>
      </c>
      <c r="G31943" s="17">
        <v>46167</v>
      </c>
      <c r="H31943" s="9" t="s">
        <v>215</v>
      </c>
      <c r="I31943" s="9" t="s">
        <v>216</v>
      </c>
      <c r="J31943" s="9" t="s">
        <v>119384</v>
      </c>
      <c r="K31943" s="14" t="s">
        <v>119385</v>
      </c>
    </row>
    <row r="31944" spans="1:11" s="14" customFormat="1" x14ac:dyDescent="0.25">
      <c r="A31944" s="16" t="s">
        <v>17</v>
      </c>
      <c r="B31944" s="9" t="s">
        <v>1251</v>
      </c>
      <c r="C31944" s="12" t="s">
        <v>1252</v>
      </c>
      <c r="D31944" s="9" t="s">
        <v>119422</v>
      </c>
      <c r="E31944" s="9" t="s">
        <v>119423</v>
      </c>
      <c r="F31944" s="13">
        <v>749.5</v>
      </c>
      <c r="G31944" s="17">
        <v>46167</v>
      </c>
      <c r="H31944" s="9" t="s">
        <v>215</v>
      </c>
      <c r="I31944" s="9" t="s">
        <v>216</v>
      </c>
      <c r="J31944" s="9" t="s">
        <v>119384</v>
      </c>
      <c r="K31944" s="14" t="s">
        <v>119385</v>
      </c>
    </row>
    <row r="31945" spans="1:11" s="14" customFormat="1" x14ac:dyDescent="0.25">
      <c r="A31945" s="16" t="s">
        <v>17</v>
      </c>
      <c r="B31945" s="9" t="s">
        <v>1251</v>
      </c>
      <c r="C31945" s="12" t="s">
        <v>1252</v>
      </c>
      <c r="D31945" s="9" t="s">
        <v>119424</v>
      </c>
      <c r="E31945" s="9" t="s">
        <v>119425</v>
      </c>
      <c r="F31945" s="13">
        <v>3040</v>
      </c>
      <c r="G31945" s="17">
        <v>46167</v>
      </c>
      <c r="H31945" s="9" t="s">
        <v>215</v>
      </c>
      <c r="I31945" s="9" t="s">
        <v>216</v>
      </c>
      <c r="J31945" s="9" t="s">
        <v>119384</v>
      </c>
      <c r="K31945" s="14" t="s">
        <v>119385</v>
      </c>
    </row>
    <row r="31946" spans="1:11" s="14" customFormat="1" x14ac:dyDescent="0.25">
      <c r="A31946" s="16" t="s">
        <v>17</v>
      </c>
      <c r="B31946" s="9" t="s">
        <v>1097</v>
      </c>
      <c r="C31946" s="12" t="s">
        <v>1098</v>
      </c>
      <c r="D31946" s="9" t="s">
        <v>119426</v>
      </c>
      <c r="E31946" s="9" t="s">
        <v>119427</v>
      </c>
      <c r="F31946" s="13">
        <v>656.04</v>
      </c>
      <c r="G31946" s="17">
        <v>46167</v>
      </c>
      <c r="H31946" s="9" t="s">
        <v>114</v>
      </c>
      <c r="I31946" s="9" t="s">
        <v>115</v>
      </c>
      <c r="J31946" s="9" t="s">
        <v>119428</v>
      </c>
      <c r="K31946" s="14" t="s">
        <v>119429</v>
      </c>
    </row>
    <row r="31947" spans="1:11" s="14" customFormat="1" x14ac:dyDescent="0.25">
      <c r="A31947" s="16" t="s">
        <v>17</v>
      </c>
      <c r="B31947" s="9" t="s">
        <v>1097</v>
      </c>
      <c r="C31947" s="12" t="s">
        <v>1098</v>
      </c>
      <c r="D31947" s="9" t="s">
        <v>119430</v>
      </c>
      <c r="E31947" s="9" t="s">
        <v>119431</v>
      </c>
      <c r="F31947" s="13">
        <v>576</v>
      </c>
      <c r="G31947" s="17">
        <v>46167</v>
      </c>
      <c r="H31947" s="9" t="s">
        <v>114</v>
      </c>
      <c r="I31947" s="9" t="s">
        <v>115</v>
      </c>
      <c r="J31947" s="9" t="s">
        <v>119432</v>
      </c>
      <c r="K31947" s="14" t="s">
        <v>119433</v>
      </c>
    </row>
    <row r="31948" spans="1:11" s="14" customFormat="1" x14ac:dyDescent="0.25">
      <c r="A31948" s="16" t="s">
        <v>17</v>
      </c>
      <c r="B31948" s="9" t="s">
        <v>1097</v>
      </c>
      <c r="C31948" s="12" t="s">
        <v>1098</v>
      </c>
      <c r="D31948" s="9" t="s">
        <v>119434</v>
      </c>
      <c r="E31948" s="9" t="s">
        <v>119435</v>
      </c>
      <c r="F31948" s="13">
        <v>25.92</v>
      </c>
      <c r="G31948" s="17">
        <v>46167</v>
      </c>
      <c r="H31948" s="9" t="s">
        <v>114</v>
      </c>
      <c r="I31948" s="9" t="s">
        <v>115</v>
      </c>
      <c r="J31948" s="9" t="s">
        <v>119432</v>
      </c>
      <c r="K31948" s="14" t="s">
        <v>119433</v>
      </c>
    </row>
    <row r="31949" spans="1:11" s="14" customFormat="1" x14ac:dyDescent="0.25">
      <c r="A31949" s="16" t="s">
        <v>17</v>
      </c>
      <c r="B31949" s="9" t="s">
        <v>1097</v>
      </c>
      <c r="C31949" s="12" t="s">
        <v>1098</v>
      </c>
      <c r="D31949" s="9" t="s">
        <v>119436</v>
      </c>
      <c r="E31949" s="9" t="s">
        <v>119437</v>
      </c>
      <c r="F31949" s="13">
        <v>894</v>
      </c>
      <c r="G31949" s="17">
        <v>46167</v>
      </c>
      <c r="H31949" s="9" t="s">
        <v>114</v>
      </c>
      <c r="I31949" s="9" t="s">
        <v>115</v>
      </c>
      <c r="J31949" s="9" t="s">
        <v>119438</v>
      </c>
      <c r="K31949" s="14" t="s">
        <v>119439</v>
      </c>
    </row>
    <row r="31950" spans="1:11" s="14" customFormat="1" x14ac:dyDescent="0.25">
      <c r="A31950" s="16" t="s">
        <v>17</v>
      </c>
      <c r="B31950" s="9" t="s">
        <v>1097</v>
      </c>
      <c r="C31950" s="12" t="s">
        <v>1098</v>
      </c>
      <c r="D31950" s="9" t="s">
        <v>119440</v>
      </c>
      <c r="E31950" s="9" t="s">
        <v>119441</v>
      </c>
      <c r="F31950" s="13">
        <v>43.8</v>
      </c>
      <c r="G31950" s="17">
        <v>46167</v>
      </c>
      <c r="H31950" s="9" t="s">
        <v>114</v>
      </c>
      <c r="I31950" s="9" t="s">
        <v>115</v>
      </c>
      <c r="J31950" s="9" t="s">
        <v>119438</v>
      </c>
      <c r="K31950" s="14" t="s">
        <v>119439</v>
      </c>
    </row>
    <row r="31951" spans="1:11" s="14" customFormat="1" x14ac:dyDescent="0.25">
      <c r="A31951" s="16" t="s">
        <v>17</v>
      </c>
      <c r="B31951" s="9" t="s">
        <v>1097</v>
      </c>
      <c r="C31951" s="12" t="s">
        <v>1098</v>
      </c>
      <c r="D31951" s="9" t="s">
        <v>119442</v>
      </c>
      <c r="E31951" s="9" t="s">
        <v>119443</v>
      </c>
      <c r="F31951" s="13">
        <v>281.16000000000003</v>
      </c>
      <c r="G31951" s="17">
        <v>46167</v>
      </c>
      <c r="H31951" s="9" t="s">
        <v>114</v>
      </c>
      <c r="I31951" s="9" t="s">
        <v>115</v>
      </c>
      <c r="J31951" s="9" t="s">
        <v>119444</v>
      </c>
      <c r="K31951" s="14" t="s">
        <v>119445</v>
      </c>
    </row>
    <row r="31952" spans="1:11" s="14" customFormat="1" x14ac:dyDescent="0.25">
      <c r="A31952" s="16" t="s">
        <v>17</v>
      </c>
      <c r="B31952" s="9" t="s">
        <v>1097</v>
      </c>
      <c r="C31952" s="12" t="s">
        <v>1098</v>
      </c>
      <c r="D31952" s="9" t="s">
        <v>119446</v>
      </c>
      <c r="E31952" s="9" t="s">
        <v>119447</v>
      </c>
      <c r="F31952" s="13">
        <v>140.58000000000001</v>
      </c>
      <c r="G31952" s="17">
        <v>46167</v>
      </c>
      <c r="H31952" s="9" t="s">
        <v>114</v>
      </c>
      <c r="I31952" s="9" t="s">
        <v>115</v>
      </c>
      <c r="J31952" s="9" t="s">
        <v>119448</v>
      </c>
      <c r="K31952" s="14" t="s">
        <v>119449</v>
      </c>
    </row>
    <row r="31953" spans="1:11" s="14" customFormat="1" x14ac:dyDescent="0.25">
      <c r="A31953" s="16" t="s">
        <v>17</v>
      </c>
      <c r="B31953" s="9" t="s">
        <v>1097</v>
      </c>
      <c r="C31953" s="12" t="s">
        <v>1098</v>
      </c>
      <c r="D31953" s="9" t="s">
        <v>119450</v>
      </c>
      <c r="E31953" s="9" t="s">
        <v>119451</v>
      </c>
      <c r="F31953" s="13">
        <v>261.75</v>
      </c>
      <c r="G31953" s="17">
        <v>46167</v>
      </c>
      <c r="H31953" s="9" t="s">
        <v>114</v>
      </c>
      <c r="I31953" s="9" t="s">
        <v>115</v>
      </c>
      <c r="J31953" s="9" t="s">
        <v>119452</v>
      </c>
      <c r="K31953" s="14" t="s">
        <v>119453</v>
      </c>
    </row>
    <row r="31954" spans="1:11" s="14" customFormat="1" x14ac:dyDescent="0.25">
      <c r="A31954" s="16" t="s">
        <v>17</v>
      </c>
      <c r="B31954" s="9" t="s">
        <v>1097</v>
      </c>
      <c r="C31954" s="12" t="s">
        <v>1098</v>
      </c>
      <c r="D31954" s="9" t="s">
        <v>119454</v>
      </c>
      <c r="E31954" s="9" t="s">
        <v>119455</v>
      </c>
      <c r="F31954" s="13">
        <v>322.5</v>
      </c>
      <c r="G31954" s="17">
        <v>46167</v>
      </c>
      <c r="H31954" s="9" t="s">
        <v>114</v>
      </c>
      <c r="I31954" s="9" t="s">
        <v>115</v>
      </c>
      <c r="J31954" s="9" t="s">
        <v>119456</v>
      </c>
      <c r="K31954" s="14" t="s">
        <v>119457</v>
      </c>
    </row>
    <row r="31955" spans="1:11" s="14" customFormat="1" x14ac:dyDescent="0.25">
      <c r="A31955" s="16" t="s">
        <v>17</v>
      </c>
      <c r="B31955" s="9" t="s">
        <v>1097</v>
      </c>
      <c r="C31955" s="12" t="s">
        <v>1098</v>
      </c>
      <c r="D31955" s="9" t="s">
        <v>119458</v>
      </c>
      <c r="E31955" s="9" t="s">
        <v>119459</v>
      </c>
      <c r="F31955" s="13">
        <v>516</v>
      </c>
      <c r="G31955" s="17">
        <v>46167</v>
      </c>
      <c r="H31955" s="9" t="s">
        <v>114</v>
      </c>
      <c r="I31955" s="9" t="s">
        <v>115</v>
      </c>
      <c r="J31955" s="9" t="s">
        <v>119460</v>
      </c>
      <c r="K31955" s="14" t="s">
        <v>119461</v>
      </c>
    </row>
    <row r="31956" spans="1:11" s="14" customFormat="1" x14ac:dyDescent="0.25">
      <c r="A31956" s="16" t="s">
        <v>17</v>
      </c>
      <c r="B31956" s="9" t="s">
        <v>1097</v>
      </c>
      <c r="C31956" s="12" t="s">
        <v>1098</v>
      </c>
      <c r="D31956" s="9" t="s">
        <v>119462</v>
      </c>
      <c r="E31956" s="9" t="s">
        <v>119463</v>
      </c>
      <c r="F31956" s="13">
        <v>348.3</v>
      </c>
      <c r="G31956" s="17">
        <v>46167</v>
      </c>
      <c r="H31956" s="9" t="s">
        <v>114</v>
      </c>
      <c r="I31956" s="9" t="s">
        <v>115</v>
      </c>
      <c r="J31956" s="9" t="s">
        <v>119464</v>
      </c>
      <c r="K31956" s="14" t="s">
        <v>119465</v>
      </c>
    </row>
    <row r="31957" spans="1:11" s="14" customFormat="1" x14ac:dyDescent="0.25">
      <c r="A31957" s="16" t="s">
        <v>17</v>
      </c>
      <c r="B31957" s="9" t="s">
        <v>1097</v>
      </c>
      <c r="C31957" s="12" t="s">
        <v>1098</v>
      </c>
      <c r="D31957" s="9" t="s">
        <v>119466</v>
      </c>
      <c r="E31957" s="9" t="s">
        <v>119467</v>
      </c>
      <c r="F31957" s="13">
        <v>387</v>
      </c>
      <c r="G31957" s="17">
        <v>46167</v>
      </c>
      <c r="H31957" s="9" t="s">
        <v>114</v>
      </c>
      <c r="I31957" s="9" t="s">
        <v>115</v>
      </c>
      <c r="J31957" s="9" t="s">
        <v>119468</v>
      </c>
      <c r="K31957" s="14" t="s">
        <v>119469</v>
      </c>
    </row>
    <row r="31958" spans="1:11" s="14" customFormat="1" x14ac:dyDescent="0.25">
      <c r="A31958" s="16" t="s">
        <v>17</v>
      </c>
      <c r="B31958" s="9" t="s">
        <v>1097</v>
      </c>
      <c r="C31958" s="12" t="s">
        <v>1098</v>
      </c>
      <c r="D31958" s="9" t="s">
        <v>119470</v>
      </c>
      <c r="E31958" s="9" t="s">
        <v>119471</v>
      </c>
      <c r="F31958" s="13">
        <v>387</v>
      </c>
      <c r="G31958" s="17">
        <v>46167</v>
      </c>
      <c r="H31958" s="9" t="s">
        <v>114</v>
      </c>
      <c r="I31958" s="9" t="s">
        <v>115</v>
      </c>
      <c r="J31958" s="9" t="s">
        <v>119472</v>
      </c>
      <c r="K31958" s="14" t="s">
        <v>119473</v>
      </c>
    </row>
    <row r="31959" spans="1:11" s="14" customFormat="1" x14ac:dyDescent="0.25">
      <c r="A31959" s="16" t="s">
        <v>17</v>
      </c>
      <c r="B31959" s="9" t="s">
        <v>1097</v>
      </c>
      <c r="C31959" s="12" t="s">
        <v>1098</v>
      </c>
      <c r="D31959" s="9" t="s">
        <v>119474</v>
      </c>
      <c r="E31959" s="9" t="s">
        <v>119475</v>
      </c>
      <c r="F31959" s="13">
        <v>258</v>
      </c>
      <c r="G31959" s="17">
        <v>46167</v>
      </c>
      <c r="H31959" s="9" t="s">
        <v>114</v>
      </c>
      <c r="I31959" s="9" t="s">
        <v>115</v>
      </c>
      <c r="J31959" s="9" t="s">
        <v>119476</v>
      </c>
      <c r="K31959" s="14" t="s">
        <v>119477</v>
      </c>
    </row>
    <row r="31960" spans="1:11" s="14" customFormat="1" x14ac:dyDescent="0.25">
      <c r="A31960" s="16" t="s">
        <v>17</v>
      </c>
      <c r="B31960" s="9" t="s">
        <v>932</v>
      </c>
      <c r="C31960" s="12" t="s">
        <v>933</v>
      </c>
      <c r="D31960" s="9" t="s">
        <v>119478</v>
      </c>
      <c r="E31960" s="9" t="s">
        <v>119479</v>
      </c>
      <c r="F31960" s="13">
        <v>5267.31</v>
      </c>
      <c r="G31960" s="17">
        <v>46167</v>
      </c>
      <c r="H31960" s="9" t="s">
        <v>196</v>
      </c>
      <c r="I31960" s="9" t="s">
        <v>197</v>
      </c>
      <c r="J31960" s="9" t="s">
        <v>119480</v>
      </c>
      <c r="K31960" s="14" t="s">
        <v>119481</v>
      </c>
    </row>
    <row r="31961" spans="1:11" s="14" customFormat="1" x14ac:dyDescent="0.25">
      <c r="A31961" s="16" t="s">
        <v>17</v>
      </c>
      <c r="B31961" s="9" t="s">
        <v>932</v>
      </c>
      <c r="C31961" s="12" t="s">
        <v>933</v>
      </c>
      <c r="D31961" s="9" t="s">
        <v>119482</v>
      </c>
      <c r="E31961" s="9" t="s">
        <v>119483</v>
      </c>
      <c r="F31961" s="13">
        <v>4192.3500000000004</v>
      </c>
      <c r="G31961" s="17">
        <v>46167</v>
      </c>
      <c r="H31961" s="9" t="s">
        <v>20</v>
      </c>
      <c r="I31961" s="9" t="s">
        <v>21</v>
      </c>
      <c r="J31961" s="9" t="s">
        <v>119484</v>
      </c>
      <c r="K31961" s="14" t="s">
        <v>119485</v>
      </c>
    </row>
    <row r="31962" spans="1:11" s="14" customFormat="1" x14ac:dyDescent="0.25">
      <c r="A31962" s="16" t="s">
        <v>17</v>
      </c>
      <c r="B31962" s="9" t="s">
        <v>932</v>
      </c>
      <c r="C31962" s="12" t="s">
        <v>933</v>
      </c>
      <c r="D31962" s="9" t="s">
        <v>119486</v>
      </c>
      <c r="E31962" s="9" t="s">
        <v>119487</v>
      </c>
      <c r="F31962" s="13">
        <v>1202.27</v>
      </c>
      <c r="G31962" s="17">
        <v>46167</v>
      </c>
      <c r="H31962" s="9" t="s">
        <v>20</v>
      </c>
      <c r="I31962" s="9" t="s">
        <v>21</v>
      </c>
      <c r="J31962" s="9" t="s">
        <v>119488</v>
      </c>
      <c r="K31962" s="14" t="s">
        <v>119489</v>
      </c>
    </row>
    <row r="31963" spans="1:11" s="14" customFormat="1" x14ac:dyDescent="0.25">
      <c r="A31963" s="16" t="s">
        <v>17</v>
      </c>
      <c r="B31963" s="9" t="s">
        <v>932</v>
      </c>
      <c r="C31963" s="12" t="s">
        <v>933</v>
      </c>
      <c r="D31963" s="9" t="s">
        <v>119490</v>
      </c>
      <c r="E31963" s="9" t="s">
        <v>119491</v>
      </c>
      <c r="F31963" s="13">
        <v>604.99</v>
      </c>
      <c r="G31963" s="17">
        <v>46167</v>
      </c>
      <c r="H31963" s="9" t="s">
        <v>20</v>
      </c>
      <c r="I31963" s="9" t="s">
        <v>21</v>
      </c>
      <c r="J31963" s="9" t="s">
        <v>119492</v>
      </c>
      <c r="K31963" s="14" t="s">
        <v>119493</v>
      </c>
    </row>
    <row r="31964" spans="1:11" s="14" customFormat="1" x14ac:dyDescent="0.25">
      <c r="A31964" s="16" t="s">
        <v>17</v>
      </c>
      <c r="B31964" s="9" t="s">
        <v>932</v>
      </c>
      <c r="C31964" s="12" t="s">
        <v>933</v>
      </c>
      <c r="D31964" s="9" t="s">
        <v>119494</v>
      </c>
      <c r="E31964" s="9" t="s">
        <v>119495</v>
      </c>
      <c r="F31964" s="13">
        <v>606.05999999999995</v>
      </c>
      <c r="G31964" s="17">
        <v>46167</v>
      </c>
      <c r="H31964" s="9" t="s">
        <v>20</v>
      </c>
      <c r="I31964" s="9" t="s">
        <v>21</v>
      </c>
      <c r="J31964" s="9" t="s">
        <v>119496</v>
      </c>
      <c r="K31964" s="14" t="s">
        <v>119497</v>
      </c>
    </row>
    <row r="31965" spans="1:11" s="14" customFormat="1" x14ac:dyDescent="0.25">
      <c r="A31965" s="16" t="s">
        <v>17</v>
      </c>
      <c r="B31965" s="9" t="s">
        <v>932</v>
      </c>
      <c r="C31965" s="12" t="s">
        <v>933</v>
      </c>
      <c r="D31965" s="9" t="s">
        <v>119498</v>
      </c>
      <c r="E31965" s="9" t="s">
        <v>119499</v>
      </c>
      <c r="F31965" s="13">
        <v>588.66</v>
      </c>
      <c r="G31965" s="17">
        <v>46167</v>
      </c>
      <c r="H31965" s="9" t="s">
        <v>20</v>
      </c>
      <c r="I31965" s="9" t="s">
        <v>21</v>
      </c>
      <c r="J31965" s="9" t="s">
        <v>119500</v>
      </c>
      <c r="K31965" s="14" t="s">
        <v>119501</v>
      </c>
    </row>
    <row r="31966" spans="1:11" s="14" customFormat="1" x14ac:dyDescent="0.25">
      <c r="A31966" s="16" t="s">
        <v>17</v>
      </c>
      <c r="B31966" s="9" t="s">
        <v>932</v>
      </c>
      <c r="C31966" s="12" t="s">
        <v>933</v>
      </c>
      <c r="D31966" s="9" t="s">
        <v>119502</v>
      </c>
      <c r="E31966" s="9" t="s">
        <v>119503</v>
      </c>
      <c r="F31966" s="13">
        <v>2365.88</v>
      </c>
      <c r="G31966" s="17">
        <v>46167</v>
      </c>
      <c r="H31966" s="9" t="s">
        <v>20</v>
      </c>
      <c r="I31966" s="9" t="s">
        <v>21</v>
      </c>
      <c r="J31966" s="9" t="s">
        <v>119504</v>
      </c>
      <c r="K31966" s="14" t="s">
        <v>119505</v>
      </c>
    </row>
    <row r="31967" spans="1:11" s="14" customFormat="1" x14ac:dyDescent="0.25">
      <c r="A31967" s="16" t="s">
        <v>17</v>
      </c>
      <c r="B31967" s="9" t="s">
        <v>932</v>
      </c>
      <c r="C31967" s="12" t="s">
        <v>933</v>
      </c>
      <c r="D31967" s="9" t="s">
        <v>119506</v>
      </c>
      <c r="E31967" s="9" t="s">
        <v>119507</v>
      </c>
      <c r="F31967" s="13">
        <v>606.05999999999995</v>
      </c>
      <c r="G31967" s="17">
        <v>46167</v>
      </c>
      <c r="H31967" s="9" t="s">
        <v>20</v>
      </c>
      <c r="I31967" s="9" t="s">
        <v>21</v>
      </c>
      <c r="J31967" s="9" t="s">
        <v>119508</v>
      </c>
      <c r="K31967" s="14" t="s">
        <v>119509</v>
      </c>
    </row>
    <row r="31968" spans="1:11" s="14" customFormat="1" x14ac:dyDescent="0.25">
      <c r="A31968" s="16" t="s">
        <v>17</v>
      </c>
      <c r="B31968" s="9" t="s">
        <v>932</v>
      </c>
      <c r="C31968" s="12" t="s">
        <v>933</v>
      </c>
      <c r="D31968" s="9" t="s">
        <v>119510</v>
      </c>
      <c r="E31968" s="9" t="s">
        <v>119511</v>
      </c>
      <c r="F31968" s="13">
        <v>643.17999999999995</v>
      </c>
      <c r="G31968" s="17">
        <v>46167</v>
      </c>
      <c r="H31968" s="9" t="s">
        <v>20</v>
      </c>
      <c r="I31968" s="9" t="s">
        <v>21</v>
      </c>
      <c r="J31968" s="9" t="s">
        <v>119512</v>
      </c>
      <c r="K31968" s="14" t="s">
        <v>119513</v>
      </c>
    </row>
    <row r="31969" spans="1:11" s="14" customFormat="1" x14ac:dyDescent="0.25">
      <c r="A31969" s="16" t="s">
        <v>17</v>
      </c>
      <c r="B31969" s="9" t="s">
        <v>932</v>
      </c>
      <c r="C31969" s="12" t="s">
        <v>933</v>
      </c>
      <c r="D31969" s="9" t="s">
        <v>119514</v>
      </c>
      <c r="E31969" s="9" t="s">
        <v>119515</v>
      </c>
      <c r="F31969" s="13">
        <v>1099.5999999999999</v>
      </c>
      <c r="G31969" s="17">
        <v>46167</v>
      </c>
      <c r="H31969" s="9" t="s">
        <v>20</v>
      </c>
      <c r="I31969" s="9" t="s">
        <v>21</v>
      </c>
      <c r="J31969" s="9" t="s">
        <v>119516</v>
      </c>
      <c r="K31969" s="14" t="s">
        <v>119517</v>
      </c>
    </row>
    <row r="31970" spans="1:11" s="14" customFormat="1" x14ac:dyDescent="0.25">
      <c r="A31970" s="16" t="s">
        <v>17</v>
      </c>
      <c r="B31970" s="9" t="s">
        <v>932</v>
      </c>
      <c r="C31970" s="12" t="s">
        <v>933</v>
      </c>
      <c r="D31970" s="9" t="s">
        <v>119518</v>
      </c>
      <c r="E31970" s="9" t="s">
        <v>119519</v>
      </c>
      <c r="F31970" s="13">
        <v>607.94000000000005</v>
      </c>
      <c r="G31970" s="17">
        <v>46167</v>
      </c>
      <c r="H31970" s="9" t="s">
        <v>20</v>
      </c>
      <c r="I31970" s="9" t="s">
        <v>21</v>
      </c>
      <c r="J31970" s="9" t="s">
        <v>119520</v>
      </c>
      <c r="K31970" s="14" t="s">
        <v>119521</v>
      </c>
    </row>
    <row r="31971" spans="1:11" s="14" customFormat="1" x14ac:dyDescent="0.25">
      <c r="A31971" s="16" t="s">
        <v>17</v>
      </c>
      <c r="B31971" s="9" t="s">
        <v>932</v>
      </c>
      <c r="C31971" s="12" t="s">
        <v>933</v>
      </c>
      <c r="D31971" s="9" t="s">
        <v>119522</v>
      </c>
      <c r="E31971" s="9" t="s">
        <v>119523</v>
      </c>
      <c r="F31971" s="13">
        <v>1167.23</v>
      </c>
      <c r="G31971" s="17">
        <v>46167</v>
      </c>
      <c r="H31971" s="9" t="s">
        <v>20</v>
      </c>
      <c r="I31971" s="9" t="s">
        <v>21</v>
      </c>
      <c r="J31971" s="9" t="s">
        <v>119524</v>
      </c>
      <c r="K31971" s="14" t="s">
        <v>119525</v>
      </c>
    </row>
    <row r="31972" spans="1:11" s="14" customFormat="1" x14ac:dyDescent="0.25">
      <c r="A31972" s="16" t="s">
        <v>17</v>
      </c>
      <c r="B31972" s="9" t="s">
        <v>932</v>
      </c>
      <c r="C31972" s="12" t="s">
        <v>933</v>
      </c>
      <c r="D31972" s="9" t="s">
        <v>119526</v>
      </c>
      <c r="E31972" s="9" t="s">
        <v>119527</v>
      </c>
      <c r="F31972" s="13">
        <v>81.290000000000006</v>
      </c>
      <c r="G31972" s="17">
        <v>46167</v>
      </c>
      <c r="H31972" s="9" t="s">
        <v>20</v>
      </c>
      <c r="I31972" s="9" t="s">
        <v>21</v>
      </c>
      <c r="J31972" s="9" t="s">
        <v>119528</v>
      </c>
      <c r="K31972" s="14" t="s">
        <v>119529</v>
      </c>
    </row>
    <row r="31973" spans="1:11" s="14" customFormat="1" x14ac:dyDescent="0.25">
      <c r="A31973" s="16" t="s">
        <v>17</v>
      </c>
      <c r="B31973" s="9" t="s">
        <v>932</v>
      </c>
      <c r="C31973" s="12" t="s">
        <v>933</v>
      </c>
      <c r="D31973" s="9" t="s">
        <v>119530</v>
      </c>
      <c r="E31973" s="9" t="s">
        <v>119531</v>
      </c>
      <c r="F31973" s="13">
        <v>607.94000000000005</v>
      </c>
      <c r="G31973" s="17">
        <v>46167</v>
      </c>
      <c r="H31973" s="9" t="s">
        <v>20</v>
      </c>
      <c r="I31973" s="9" t="s">
        <v>21</v>
      </c>
      <c r="J31973" s="9" t="s">
        <v>119532</v>
      </c>
      <c r="K31973" s="14" t="s">
        <v>119533</v>
      </c>
    </row>
    <row r="31974" spans="1:11" s="14" customFormat="1" x14ac:dyDescent="0.25">
      <c r="A31974" s="16" t="s">
        <v>17</v>
      </c>
      <c r="B31974" s="9" t="s">
        <v>932</v>
      </c>
      <c r="C31974" s="12" t="s">
        <v>933</v>
      </c>
      <c r="D31974" s="9" t="s">
        <v>119534</v>
      </c>
      <c r="E31974" s="9" t="s">
        <v>119535</v>
      </c>
      <c r="F31974" s="13">
        <v>603.16999999999996</v>
      </c>
      <c r="G31974" s="17">
        <v>46167</v>
      </c>
      <c r="H31974" s="9" t="s">
        <v>20</v>
      </c>
      <c r="I31974" s="9" t="s">
        <v>21</v>
      </c>
      <c r="J31974" s="9" t="s">
        <v>119536</v>
      </c>
      <c r="K31974" s="14" t="s">
        <v>119537</v>
      </c>
    </row>
    <row r="31975" spans="1:11" s="14" customFormat="1" x14ac:dyDescent="0.25">
      <c r="A31975" s="16" t="s">
        <v>17</v>
      </c>
      <c r="B31975" s="9" t="s">
        <v>932</v>
      </c>
      <c r="C31975" s="12" t="s">
        <v>933</v>
      </c>
      <c r="D31975" s="9" t="s">
        <v>119538</v>
      </c>
      <c r="E31975" s="9" t="s">
        <v>119539</v>
      </c>
      <c r="F31975" s="13">
        <v>388.48</v>
      </c>
      <c r="G31975" s="17">
        <v>46167</v>
      </c>
      <c r="H31975" s="9" t="s">
        <v>20</v>
      </c>
      <c r="I31975" s="9" t="s">
        <v>21</v>
      </c>
      <c r="J31975" s="9" t="s">
        <v>119540</v>
      </c>
      <c r="K31975" s="14" t="s">
        <v>119541</v>
      </c>
    </row>
    <row r="31976" spans="1:11" s="14" customFormat="1" x14ac:dyDescent="0.25">
      <c r="A31976" s="16" t="s">
        <v>17</v>
      </c>
      <c r="B31976" s="9" t="s">
        <v>932</v>
      </c>
      <c r="C31976" s="12" t="s">
        <v>933</v>
      </c>
      <c r="D31976" s="9" t="s">
        <v>119542</v>
      </c>
      <c r="E31976" s="9" t="s">
        <v>119543</v>
      </c>
      <c r="F31976" s="13">
        <v>607.94000000000005</v>
      </c>
      <c r="G31976" s="17">
        <v>46167</v>
      </c>
      <c r="H31976" s="9" t="s">
        <v>20</v>
      </c>
      <c r="I31976" s="9" t="s">
        <v>21</v>
      </c>
      <c r="J31976" s="9" t="s">
        <v>119544</v>
      </c>
      <c r="K31976" s="14" t="s">
        <v>119545</v>
      </c>
    </row>
    <row r="31977" spans="1:11" s="14" customFormat="1" ht="30" x14ac:dyDescent="0.25">
      <c r="A31977" s="16" t="s">
        <v>17</v>
      </c>
      <c r="B31977" s="9" t="s">
        <v>1204</v>
      </c>
      <c r="C31977" s="12" t="s">
        <v>1205</v>
      </c>
      <c r="D31977" s="9" t="s">
        <v>119546</v>
      </c>
      <c r="E31977" s="9" t="s">
        <v>119547</v>
      </c>
      <c r="F31977" s="13">
        <v>153379.4</v>
      </c>
      <c r="G31977" s="17">
        <v>46167</v>
      </c>
      <c r="H31977" s="9" t="s">
        <v>1206</v>
      </c>
      <c r="I31977" s="9" t="s">
        <v>1207</v>
      </c>
      <c r="J31977" s="9" t="s">
        <v>119548</v>
      </c>
      <c r="K31977" s="14" t="s">
        <v>119549</v>
      </c>
    </row>
    <row r="31978" spans="1:11" s="14" customFormat="1" ht="30" x14ac:dyDescent="0.25">
      <c r="A31978" s="16" t="s">
        <v>17</v>
      </c>
      <c r="B31978" s="9" t="s">
        <v>1204</v>
      </c>
      <c r="C31978" s="12" t="s">
        <v>1205</v>
      </c>
      <c r="D31978" s="9" t="s">
        <v>119550</v>
      </c>
      <c r="E31978" s="9" t="s">
        <v>119551</v>
      </c>
      <c r="F31978" s="13">
        <v>61886.8</v>
      </c>
      <c r="G31978" s="17">
        <v>46167</v>
      </c>
      <c r="H31978" s="9" t="s">
        <v>1206</v>
      </c>
      <c r="I31978" s="9" t="s">
        <v>1207</v>
      </c>
      <c r="J31978" s="9" t="s">
        <v>119552</v>
      </c>
      <c r="K31978" s="14" t="s">
        <v>119553</v>
      </c>
    </row>
    <row r="31979" spans="1:11" s="14" customFormat="1" x14ac:dyDescent="0.25">
      <c r="A31979" s="16" t="s">
        <v>17</v>
      </c>
      <c r="B31979" s="9" t="s">
        <v>865</v>
      </c>
      <c r="C31979" s="12" t="s">
        <v>866</v>
      </c>
      <c r="D31979" s="9" t="s">
        <v>119554</v>
      </c>
      <c r="E31979" s="9" t="s">
        <v>119555</v>
      </c>
      <c r="F31979" s="13">
        <v>1352.87</v>
      </c>
      <c r="G31979" s="17">
        <v>46167</v>
      </c>
      <c r="H31979" s="9" t="s">
        <v>122</v>
      </c>
      <c r="I31979" s="9" t="s">
        <v>123</v>
      </c>
      <c r="J31979" s="9" t="s">
        <v>96294</v>
      </c>
      <c r="K31979" s="14" t="s">
        <v>119556</v>
      </c>
    </row>
    <row r="31980" spans="1:11" s="14" customFormat="1" x14ac:dyDescent="0.25">
      <c r="A31980" s="16" t="s">
        <v>17</v>
      </c>
      <c r="B31980" s="9" t="s">
        <v>44</v>
      </c>
      <c r="C31980" s="12" t="s">
        <v>45</v>
      </c>
      <c r="D31980" s="9" t="s">
        <v>119557</v>
      </c>
      <c r="E31980" s="9" t="s">
        <v>119558</v>
      </c>
      <c r="F31980" s="13">
        <v>1101.6600000000001</v>
      </c>
      <c r="G31980" s="17">
        <v>46167</v>
      </c>
      <c r="H31980" s="9" t="s">
        <v>32</v>
      </c>
      <c r="I31980" s="9" t="s">
        <v>33</v>
      </c>
      <c r="J31980" s="9" t="s">
        <v>119559</v>
      </c>
      <c r="K31980" s="14" t="s">
        <v>119560</v>
      </c>
    </row>
    <row r="31981" spans="1:11" s="14" customFormat="1" x14ac:dyDescent="0.25">
      <c r="A31981" s="16" t="s">
        <v>17</v>
      </c>
      <c r="B31981" s="9" t="s">
        <v>118</v>
      </c>
      <c r="C31981" s="12" t="s">
        <v>119</v>
      </c>
      <c r="D31981" s="9" t="s">
        <v>119561</v>
      </c>
      <c r="E31981" s="9" t="s">
        <v>119562</v>
      </c>
      <c r="F31981" s="13">
        <v>5007.8100000000004</v>
      </c>
      <c r="G31981" s="17">
        <v>46167</v>
      </c>
      <c r="H31981" s="9" t="s">
        <v>20</v>
      </c>
      <c r="I31981" s="9" t="s">
        <v>21</v>
      </c>
      <c r="J31981" s="9" t="s">
        <v>119563</v>
      </c>
      <c r="K31981" s="14" t="s">
        <v>119564</v>
      </c>
    </row>
    <row r="31982" spans="1:11" s="14" customFormat="1" x14ac:dyDescent="0.25">
      <c r="A31982" s="16" t="s">
        <v>17</v>
      </c>
      <c r="B31982" s="9" t="s">
        <v>126</v>
      </c>
      <c r="C31982" s="12" t="s">
        <v>127</v>
      </c>
      <c r="D31982" s="9" t="s">
        <v>119565</v>
      </c>
      <c r="E31982" s="9" t="s">
        <v>119566</v>
      </c>
      <c r="F31982" s="13">
        <v>13.43</v>
      </c>
      <c r="G31982" s="17">
        <v>46167</v>
      </c>
      <c r="H31982" s="9" t="s">
        <v>100</v>
      </c>
      <c r="I31982" s="9" t="s">
        <v>101</v>
      </c>
      <c r="J31982" s="9" t="s">
        <v>119567</v>
      </c>
      <c r="K31982" s="14" t="s">
        <v>119568</v>
      </c>
    </row>
    <row r="31983" spans="1:11" s="14" customFormat="1" x14ac:dyDescent="0.25">
      <c r="A31983" s="16" t="s">
        <v>17</v>
      </c>
      <c r="B31983" s="9" t="s">
        <v>126</v>
      </c>
      <c r="C31983" s="12" t="s">
        <v>127</v>
      </c>
      <c r="D31983" s="9" t="s">
        <v>119569</v>
      </c>
      <c r="E31983" s="9" t="s">
        <v>119570</v>
      </c>
      <c r="F31983" s="13">
        <v>16.91</v>
      </c>
      <c r="G31983" s="17">
        <v>46167</v>
      </c>
      <c r="H31983" s="9" t="s">
        <v>100</v>
      </c>
      <c r="I31983" s="9" t="s">
        <v>101</v>
      </c>
      <c r="J31983" s="9" t="s">
        <v>119571</v>
      </c>
      <c r="K31983" s="14" t="s">
        <v>119572</v>
      </c>
    </row>
    <row r="31984" spans="1:11" s="14" customFormat="1" x14ac:dyDescent="0.25">
      <c r="A31984" s="16" t="s">
        <v>17</v>
      </c>
      <c r="B31984" s="9" t="s">
        <v>126</v>
      </c>
      <c r="C31984" s="12" t="s">
        <v>127</v>
      </c>
      <c r="D31984" s="9" t="s">
        <v>119573</v>
      </c>
      <c r="E31984" s="9" t="s">
        <v>119574</v>
      </c>
      <c r="F31984" s="13">
        <v>127.28</v>
      </c>
      <c r="G31984" s="17">
        <v>46167</v>
      </c>
      <c r="H31984" s="9" t="s">
        <v>100</v>
      </c>
      <c r="I31984" s="9" t="s">
        <v>101</v>
      </c>
      <c r="J31984" s="9" t="s">
        <v>119575</v>
      </c>
      <c r="K31984" s="14" t="s">
        <v>119576</v>
      </c>
    </row>
    <row r="31985" spans="1:11" s="14" customFormat="1" x14ac:dyDescent="0.25">
      <c r="A31985" s="16" t="s">
        <v>17</v>
      </c>
      <c r="B31985" s="9" t="s">
        <v>134</v>
      </c>
      <c r="C31985" s="12" t="s">
        <v>135</v>
      </c>
      <c r="D31985" s="9" t="s">
        <v>119577</v>
      </c>
      <c r="E31985" s="9" t="s">
        <v>119578</v>
      </c>
      <c r="F31985" s="13">
        <v>36235.69</v>
      </c>
      <c r="G31985" s="17">
        <v>46167</v>
      </c>
      <c r="H31985" s="9" t="s">
        <v>28</v>
      </c>
      <c r="I31985" s="9" t="s">
        <v>29</v>
      </c>
      <c r="J31985" s="9" t="s">
        <v>119579</v>
      </c>
      <c r="K31985" s="14" t="s">
        <v>119580</v>
      </c>
    </row>
    <row r="31986" spans="1:11" s="14" customFormat="1" x14ac:dyDescent="0.25">
      <c r="A31986" s="16" t="s">
        <v>17</v>
      </c>
      <c r="B31986" s="9" t="s">
        <v>134</v>
      </c>
      <c r="C31986" s="12" t="s">
        <v>135</v>
      </c>
      <c r="D31986" s="9" t="s">
        <v>119581</v>
      </c>
      <c r="E31986" s="9" t="s">
        <v>119582</v>
      </c>
      <c r="F31986" s="13">
        <v>36235.69</v>
      </c>
      <c r="G31986" s="17">
        <v>46167</v>
      </c>
      <c r="H31986" s="9" t="s">
        <v>28</v>
      </c>
      <c r="I31986" s="9" t="s">
        <v>29</v>
      </c>
      <c r="J31986" s="9" t="s">
        <v>119583</v>
      </c>
      <c r="K31986" s="14" t="s">
        <v>119584</v>
      </c>
    </row>
    <row r="31987" spans="1:11" s="14" customFormat="1" x14ac:dyDescent="0.25">
      <c r="A31987" s="16" t="s">
        <v>17</v>
      </c>
      <c r="B31987" s="9" t="s">
        <v>207</v>
      </c>
      <c r="C31987" s="12" t="s">
        <v>208</v>
      </c>
      <c r="D31987" s="9" t="s">
        <v>119585</v>
      </c>
      <c r="E31987" s="9" t="s">
        <v>119586</v>
      </c>
      <c r="F31987" s="13">
        <v>5148.68</v>
      </c>
      <c r="G31987" s="17">
        <v>46167</v>
      </c>
      <c r="H31987" s="9" t="s">
        <v>211</v>
      </c>
      <c r="I31987" s="9" t="s">
        <v>212</v>
      </c>
      <c r="J31987" s="9" t="s">
        <v>119587</v>
      </c>
      <c r="K31987" s="14" t="s">
        <v>119588</v>
      </c>
    </row>
    <row r="31988" spans="1:11" s="14" customFormat="1" x14ac:dyDescent="0.25">
      <c r="A31988" s="16" t="s">
        <v>17</v>
      </c>
      <c r="B31988" s="9" t="s">
        <v>226</v>
      </c>
      <c r="C31988" s="12" t="s">
        <v>227</v>
      </c>
      <c r="D31988" s="9" t="s">
        <v>119589</v>
      </c>
      <c r="E31988" s="9" t="s">
        <v>119590</v>
      </c>
      <c r="F31988" s="13">
        <v>572.04</v>
      </c>
      <c r="G31988" s="17">
        <v>46167</v>
      </c>
      <c r="H31988" s="9" t="s">
        <v>32</v>
      </c>
      <c r="I31988" s="9" t="s">
        <v>33</v>
      </c>
      <c r="J31988" s="9" t="s">
        <v>119591</v>
      </c>
      <c r="K31988" s="14" t="s">
        <v>119592</v>
      </c>
    </row>
    <row r="31989" spans="1:11" s="14" customFormat="1" x14ac:dyDescent="0.25">
      <c r="A31989" s="16" t="s">
        <v>17</v>
      </c>
      <c r="B31989" s="9" t="s">
        <v>226</v>
      </c>
      <c r="C31989" s="12" t="s">
        <v>227</v>
      </c>
      <c r="D31989" s="9" t="s">
        <v>119593</v>
      </c>
      <c r="E31989" s="9" t="s">
        <v>119594</v>
      </c>
      <c r="F31989" s="13">
        <v>792.06</v>
      </c>
      <c r="G31989" s="17">
        <v>46167</v>
      </c>
      <c r="H31989" s="9" t="s">
        <v>32</v>
      </c>
      <c r="I31989" s="9" t="s">
        <v>33</v>
      </c>
      <c r="J31989" s="9" t="s">
        <v>119595</v>
      </c>
      <c r="K31989" s="14" t="s">
        <v>119596</v>
      </c>
    </row>
    <row r="31990" spans="1:11" s="14" customFormat="1" x14ac:dyDescent="0.25">
      <c r="A31990" s="16" t="s">
        <v>17</v>
      </c>
      <c r="B31990" s="9" t="s">
        <v>226</v>
      </c>
      <c r="C31990" s="12" t="s">
        <v>227</v>
      </c>
      <c r="D31990" s="9" t="s">
        <v>119597</v>
      </c>
      <c r="E31990" s="9" t="s">
        <v>119598</v>
      </c>
      <c r="F31990" s="13">
        <v>792.06</v>
      </c>
      <c r="G31990" s="17">
        <v>46167</v>
      </c>
      <c r="H31990" s="9" t="s">
        <v>32</v>
      </c>
      <c r="I31990" s="9" t="s">
        <v>33</v>
      </c>
      <c r="J31990" s="9" t="s">
        <v>119599</v>
      </c>
      <c r="K31990" s="14" t="s">
        <v>119600</v>
      </c>
    </row>
    <row r="31991" spans="1:11" s="14" customFormat="1" x14ac:dyDescent="0.25">
      <c r="A31991" s="16" t="s">
        <v>17</v>
      </c>
      <c r="B31991" s="9" t="s">
        <v>250</v>
      </c>
      <c r="C31991" s="12" t="s">
        <v>251</v>
      </c>
      <c r="D31991" s="9" t="s">
        <v>119601</v>
      </c>
      <c r="E31991" s="9" t="s">
        <v>119602</v>
      </c>
      <c r="F31991" s="13">
        <v>1012.05</v>
      </c>
      <c r="G31991" s="17">
        <v>46167</v>
      </c>
      <c r="H31991" s="9" t="s">
        <v>32</v>
      </c>
      <c r="I31991" s="9" t="s">
        <v>33</v>
      </c>
      <c r="J31991" s="9" t="s">
        <v>110779</v>
      </c>
      <c r="K31991" s="14" t="s">
        <v>119603</v>
      </c>
    </row>
    <row r="31992" spans="1:11" s="14" customFormat="1" x14ac:dyDescent="0.25">
      <c r="A31992" s="16" t="s">
        <v>17</v>
      </c>
      <c r="B31992" s="9" t="s">
        <v>368</v>
      </c>
      <c r="C31992" s="12" t="s">
        <v>369</v>
      </c>
      <c r="D31992" s="9" t="s">
        <v>119604</v>
      </c>
      <c r="E31992" s="9" t="s">
        <v>119605</v>
      </c>
      <c r="F31992" s="13">
        <v>7596.96</v>
      </c>
      <c r="G31992" s="17">
        <v>46167</v>
      </c>
      <c r="H31992" s="9" t="s">
        <v>32</v>
      </c>
      <c r="I31992" s="9" t="s">
        <v>33</v>
      </c>
      <c r="J31992" s="9" t="s">
        <v>96669</v>
      </c>
      <c r="K31992" s="14" t="s">
        <v>119606</v>
      </c>
    </row>
    <row r="31993" spans="1:11" s="14" customFormat="1" x14ac:dyDescent="0.25">
      <c r="A31993" s="16" t="s">
        <v>17</v>
      </c>
      <c r="B31993" s="9" t="s">
        <v>368</v>
      </c>
      <c r="C31993" s="12" t="s">
        <v>369</v>
      </c>
      <c r="D31993" s="9" t="s">
        <v>119607</v>
      </c>
      <c r="E31993" s="9" t="s">
        <v>119608</v>
      </c>
      <c r="F31993" s="13">
        <v>2458.0700000000002</v>
      </c>
      <c r="G31993" s="17">
        <v>46167</v>
      </c>
      <c r="H31993" s="9" t="s">
        <v>32</v>
      </c>
      <c r="I31993" s="9" t="s">
        <v>33</v>
      </c>
      <c r="J31993" s="9" t="s">
        <v>119609</v>
      </c>
      <c r="K31993" s="14" t="s">
        <v>119610</v>
      </c>
    </row>
    <row r="31994" spans="1:11" s="14" customFormat="1" x14ac:dyDescent="0.25">
      <c r="A31994" s="16" t="s">
        <v>17</v>
      </c>
      <c r="B31994" s="9" t="s">
        <v>368</v>
      </c>
      <c r="C31994" s="12" t="s">
        <v>369</v>
      </c>
      <c r="D31994" s="9" t="s">
        <v>119611</v>
      </c>
      <c r="E31994" s="9" t="s">
        <v>119612</v>
      </c>
      <c r="F31994" s="13">
        <v>1051.01</v>
      </c>
      <c r="G31994" s="17">
        <v>46167</v>
      </c>
      <c r="H31994" s="9" t="s">
        <v>32</v>
      </c>
      <c r="I31994" s="9" t="s">
        <v>33</v>
      </c>
      <c r="J31994" s="9" t="s">
        <v>119613</v>
      </c>
      <c r="K31994" s="14" t="s">
        <v>119614</v>
      </c>
    </row>
    <row r="31995" spans="1:11" s="14" customFormat="1" x14ac:dyDescent="0.25">
      <c r="A31995" s="16" t="s">
        <v>17</v>
      </c>
      <c r="B31995" s="9" t="s">
        <v>368</v>
      </c>
      <c r="C31995" s="12" t="s">
        <v>369</v>
      </c>
      <c r="D31995" s="9" t="s">
        <v>119615</v>
      </c>
      <c r="E31995" s="9" t="s">
        <v>119616</v>
      </c>
      <c r="F31995" s="13">
        <v>1431.81</v>
      </c>
      <c r="G31995" s="17">
        <v>46167</v>
      </c>
      <c r="H31995" s="9" t="s">
        <v>32</v>
      </c>
      <c r="I31995" s="9" t="s">
        <v>33</v>
      </c>
      <c r="J31995" s="9" t="s">
        <v>119617</v>
      </c>
      <c r="K31995" s="14" t="s">
        <v>119618</v>
      </c>
    </row>
    <row r="31996" spans="1:11" s="14" customFormat="1" x14ac:dyDescent="0.25">
      <c r="A31996" s="16" t="s">
        <v>17</v>
      </c>
      <c r="B31996" s="9" t="s">
        <v>374</v>
      </c>
      <c r="C31996" s="12" t="s">
        <v>375</v>
      </c>
      <c r="D31996" s="9" t="s">
        <v>119619</v>
      </c>
      <c r="E31996" s="9" t="s">
        <v>119620</v>
      </c>
      <c r="F31996" s="13">
        <v>210.47</v>
      </c>
      <c r="G31996" s="17">
        <v>46167</v>
      </c>
      <c r="H31996" s="9" t="s">
        <v>79</v>
      </c>
      <c r="I31996" s="9" t="s">
        <v>80</v>
      </c>
      <c r="J31996" s="9" t="s">
        <v>119621</v>
      </c>
      <c r="K31996" s="14" t="s">
        <v>119622</v>
      </c>
    </row>
    <row r="31997" spans="1:11" s="14" customFormat="1" x14ac:dyDescent="0.25">
      <c r="A31997" s="16" t="s">
        <v>17</v>
      </c>
      <c r="B31997" s="9" t="s">
        <v>402</v>
      </c>
      <c r="C31997" s="12" t="s">
        <v>403</v>
      </c>
      <c r="D31997" s="9" t="s">
        <v>119623</v>
      </c>
      <c r="E31997" s="9" t="s">
        <v>119624</v>
      </c>
      <c r="F31997" s="13">
        <v>12739.49</v>
      </c>
      <c r="G31997" s="17">
        <v>46167</v>
      </c>
      <c r="H31997" s="9" t="s">
        <v>20</v>
      </c>
      <c r="I31997" s="9" t="s">
        <v>21</v>
      </c>
      <c r="J31997" s="9" t="s">
        <v>119625</v>
      </c>
      <c r="K31997" s="14" t="s">
        <v>119626</v>
      </c>
    </row>
    <row r="31998" spans="1:11" s="14" customFormat="1" x14ac:dyDescent="0.25">
      <c r="A31998" s="16" t="s">
        <v>17</v>
      </c>
      <c r="B31998" s="9" t="s">
        <v>402</v>
      </c>
      <c r="C31998" s="12" t="s">
        <v>403</v>
      </c>
      <c r="D31998" s="9" t="s">
        <v>119627</v>
      </c>
      <c r="E31998" s="9" t="s">
        <v>119628</v>
      </c>
      <c r="F31998" s="13">
        <v>2622.84</v>
      </c>
      <c r="G31998" s="17">
        <v>46167</v>
      </c>
      <c r="H31998" s="9" t="s">
        <v>20</v>
      </c>
      <c r="I31998" s="9" t="s">
        <v>21</v>
      </c>
      <c r="J31998" s="9" t="s">
        <v>119629</v>
      </c>
      <c r="K31998" s="14" t="s">
        <v>119630</v>
      </c>
    </row>
    <row r="31999" spans="1:11" s="14" customFormat="1" x14ac:dyDescent="0.25">
      <c r="A31999" s="16" t="s">
        <v>17</v>
      </c>
      <c r="B31999" s="9" t="s">
        <v>506</v>
      </c>
      <c r="C31999" s="12" t="s">
        <v>507</v>
      </c>
      <c r="D31999" s="9" t="s">
        <v>119631</v>
      </c>
      <c r="E31999" s="9" t="s">
        <v>119632</v>
      </c>
      <c r="F31999" s="13">
        <v>320</v>
      </c>
      <c r="G31999" s="17">
        <v>46167</v>
      </c>
      <c r="H31999" s="9" t="s">
        <v>114</v>
      </c>
      <c r="I31999" s="9" t="s">
        <v>115</v>
      </c>
      <c r="J31999" s="9" t="s">
        <v>119633</v>
      </c>
      <c r="K31999" s="14" t="s">
        <v>119634</v>
      </c>
    </row>
    <row r="32000" spans="1:11" s="14" customFormat="1" x14ac:dyDescent="0.25">
      <c r="A32000" s="16" t="s">
        <v>17</v>
      </c>
      <c r="B32000" s="9" t="s">
        <v>506</v>
      </c>
      <c r="C32000" s="12" t="s">
        <v>507</v>
      </c>
      <c r="D32000" s="9" t="s">
        <v>119635</v>
      </c>
      <c r="E32000" s="9" t="s">
        <v>119636</v>
      </c>
      <c r="F32000" s="13">
        <v>230.4</v>
      </c>
      <c r="G32000" s="17">
        <v>46167</v>
      </c>
      <c r="H32000" s="9" t="s">
        <v>114</v>
      </c>
      <c r="I32000" s="9" t="s">
        <v>115</v>
      </c>
      <c r="J32000" s="9" t="s">
        <v>119637</v>
      </c>
      <c r="K32000" s="14" t="s">
        <v>119638</v>
      </c>
    </row>
    <row r="32001" spans="1:11" s="14" customFormat="1" x14ac:dyDescent="0.25">
      <c r="A32001" s="16" t="s">
        <v>17</v>
      </c>
      <c r="B32001" s="9" t="s">
        <v>506</v>
      </c>
      <c r="C32001" s="12" t="s">
        <v>507</v>
      </c>
      <c r="D32001" s="9" t="s">
        <v>119639</v>
      </c>
      <c r="E32001" s="9" t="s">
        <v>119640</v>
      </c>
      <c r="F32001" s="13">
        <v>499.2</v>
      </c>
      <c r="G32001" s="17">
        <v>46167</v>
      </c>
      <c r="H32001" s="9" t="s">
        <v>114</v>
      </c>
      <c r="I32001" s="9" t="s">
        <v>115</v>
      </c>
      <c r="J32001" s="9" t="s">
        <v>119641</v>
      </c>
      <c r="K32001" s="14" t="s">
        <v>119642</v>
      </c>
    </row>
    <row r="32002" spans="1:11" s="14" customFormat="1" x14ac:dyDescent="0.25">
      <c r="A32002" s="16" t="s">
        <v>17</v>
      </c>
      <c r="B32002" s="9" t="s">
        <v>506</v>
      </c>
      <c r="C32002" s="12" t="s">
        <v>507</v>
      </c>
      <c r="D32002" s="9" t="s">
        <v>119643</v>
      </c>
      <c r="E32002" s="9" t="s">
        <v>119644</v>
      </c>
      <c r="F32002" s="13">
        <v>191.8</v>
      </c>
      <c r="G32002" s="17">
        <v>46167</v>
      </c>
      <c r="H32002" s="9" t="s">
        <v>114</v>
      </c>
      <c r="I32002" s="9" t="s">
        <v>115</v>
      </c>
      <c r="J32002" s="9" t="s">
        <v>119645</v>
      </c>
      <c r="K32002" s="14" t="s">
        <v>119646</v>
      </c>
    </row>
    <row r="32003" spans="1:11" s="14" customFormat="1" x14ac:dyDescent="0.25">
      <c r="A32003" s="16" t="s">
        <v>17</v>
      </c>
      <c r="B32003" s="9" t="s">
        <v>506</v>
      </c>
      <c r="C32003" s="12" t="s">
        <v>507</v>
      </c>
      <c r="D32003" s="9" t="s">
        <v>119647</v>
      </c>
      <c r="E32003" s="9" t="s">
        <v>119648</v>
      </c>
      <c r="F32003" s="13">
        <v>411</v>
      </c>
      <c r="G32003" s="17">
        <v>46167</v>
      </c>
      <c r="H32003" s="9" t="s">
        <v>114</v>
      </c>
      <c r="I32003" s="9" t="s">
        <v>115</v>
      </c>
      <c r="J32003" s="9" t="s">
        <v>119649</v>
      </c>
      <c r="K32003" s="14" t="s">
        <v>119650</v>
      </c>
    </row>
    <row r="32004" spans="1:11" s="14" customFormat="1" x14ac:dyDescent="0.25">
      <c r="A32004" s="16" t="s">
        <v>17</v>
      </c>
      <c r="B32004" s="9" t="s">
        <v>506</v>
      </c>
      <c r="C32004" s="12" t="s">
        <v>507</v>
      </c>
      <c r="D32004" s="9" t="s">
        <v>119651</v>
      </c>
      <c r="E32004" s="9" t="s">
        <v>119652</v>
      </c>
      <c r="F32004" s="13">
        <v>246.6</v>
      </c>
      <c r="G32004" s="17">
        <v>46167</v>
      </c>
      <c r="H32004" s="9" t="s">
        <v>114</v>
      </c>
      <c r="I32004" s="9" t="s">
        <v>115</v>
      </c>
      <c r="J32004" s="9" t="s">
        <v>119653</v>
      </c>
      <c r="K32004" s="14" t="s">
        <v>119654</v>
      </c>
    </row>
    <row r="32005" spans="1:11" s="14" customFormat="1" x14ac:dyDescent="0.25">
      <c r="A32005" s="16" t="s">
        <v>17</v>
      </c>
      <c r="B32005" s="9" t="s">
        <v>506</v>
      </c>
      <c r="C32005" s="12" t="s">
        <v>507</v>
      </c>
      <c r="D32005" s="9" t="s">
        <v>119655</v>
      </c>
      <c r="E32005" s="9" t="s">
        <v>119656</v>
      </c>
      <c r="F32005" s="13">
        <v>2889.6</v>
      </c>
      <c r="G32005" s="17">
        <v>46167</v>
      </c>
      <c r="H32005" s="9" t="s">
        <v>114</v>
      </c>
      <c r="I32005" s="9" t="s">
        <v>115</v>
      </c>
      <c r="J32005" s="9" t="s">
        <v>119657</v>
      </c>
      <c r="K32005" s="14" t="s">
        <v>119658</v>
      </c>
    </row>
    <row r="32006" spans="1:11" s="14" customFormat="1" x14ac:dyDescent="0.25">
      <c r="A32006" s="16" t="s">
        <v>17</v>
      </c>
      <c r="B32006" s="9" t="s">
        <v>506</v>
      </c>
      <c r="C32006" s="12" t="s">
        <v>507</v>
      </c>
      <c r="D32006" s="9" t="s">
        <v>119659</v>
      </c>
      <c r="E32006" s="9" t="s">
        <v>119660</v>
      </c>
      <c r="F32006" s="13">
        <v>240.8</v>
      </c>
      <c r="G32006" s="17">
        <v>46167</v>
      </c>
      <c r="H32006" s="9" t="s">
        <v>114</v>
      </c>
      <c r="I32006" s="9" t="s">
        <v>115</v>
      </c>
      <c r="J32006" s="9" t="s">
        <v>119661</v>
      </c>
      <c r="K32006" s="14" t="s">
        <v>119662</v>
      </c>
    </row>
    <row r="32007" spans="1:11" s="14" customFormat="1" x14ac:dyDescent="0.25">
      <c r="A32007" s="16" t="s">
        <v>17</v>
      </c>
      <c r="B32007" s="9" t="s">
        <v>506</v>
      </c>
      <c r="C32007" s="12" t="s">
        <v>507</v>
      </c>
      <c r="D32007" s="9" t="s">
        <v>119663</v>
      </c>
      <c r="E32007" s="9" t="s">
        <v>119664</v>
      </c>
      <c r="F32007" s="13">
        <v>240.8</v>
      </c>
      <c r="G32007" s="17">
        <v>46167</v>
      </c>
      <c r="H32007" s="9" t="s">
        <v>114</v>
      </c>
      <c r="I32007" s="9" t="s">
        <v>115</v>
      </c>
      <c r="J32007" s="9" t="s">
        <v>119665</v>
      </c>
      <c r="K32007" s="14" t="s">
        <v>119666</v>
      </c>
    </row>
    <row r="32008" spans="1:11" s="14" customFormat="1" x14ac:dyDescent="0.25">
      <c r="A32008" s="16" t="s">
        <v>17</v>
      </c>
      <c r="B32008" s="9" t="s">
        <v>506</v>
      </c>
      <c r="C32008" s="12" t="s">
        <v>507</v>
      </c>
      <c r="D32008" s="9" t="s">
        <v>119667</v>
      </c>
      <c r="E32008" s="9" t="s">
        <v>119668</v>
      </c>
      <c r="F32008" s="13">
        <v>409.36</v>
      </c>
      <c r="G32008" s="17">
        <v>46167</v>
      </c>
      <c r="H32008" s="9" t="s">
        <v>114</v>
      </c>
      <c r="I32008" s="9" t="s">
        <v>115</v>
      </c>
      <c r="J32008" s="9" t="s">
        <v>119669</v>
      </c>
      <c r="K32008" s="14" t="s">
        <v>119670</v>
      </c>
    </row>
    <row r="32009" spans="1:11" s="14" customFormat="1" x14ac:dyDescent="0.25">
      <c r="A32009" s="16" t="s">
        <v>17</v>
      </c>
      <c r="B32009" s="9" t="s">
        <v>506</v>
      </c>
      <c r="C32009" s="12" t="s">
        <v>507</v>
      </c>
      <c r="D32009" s="9" t="s">
        <v>119671</v>
      </c>
      <c r="E32009" s="9" t="s">
        <v>119672</v>
      </c>
      <c r="F32009" s="13">
        <v>235.4</v>
      </c>
      <c r="G32009" s="17">
        <v>46167</v>
      </c>
      <c r="H32009" s="9" t="s">
        <v>114</v>
      </c>
      <c r="I32009" s="9" t="s">
        <v>115</v>
      </c>
      <c r="J32009" s="9" t="s">
        <v>119673</v>
      </c>
      <c r="K32009" s="14" t="s">
        <v>119674</v>
      </c>
    </row>
    <row r="32010" spans="1:11" s="14" customFormat="1" x14ac:dyDescent="0.25">
      <c r="A32010" s="16" t="s">
        <v>17</v>
      </c>
      <c r="B32010" s="9" t="s">
        <v>512</v>
      </c>
      <c r="C32010" s="12" t="s">
        <v>513</v>
      </c>
      <c r="D32010" s="9" t="s">
        <v>119675</v>
      </c>
      <c r="E32010" s="9" t="s">
        <v>119676</v>
      </c>
      <c r="F32010" s="13">
        <v>826.35</v>
      </c>
      <c r="G32010" s="17">
        <v>46167</v>
      </c>
      <c r="H32010" s="9" t="s">
        <v>20</v>
      </c>
      <c r="I32010" s="9" t="s">
        <v>21</v>
      </c>
      <c r="J32010" s="9" t="s">
        <v>119677</v>
      </c>
      <c r="K32010" s="14" t="s">
        <v>119678</v>
      </c>
    </row>
    <row r="32011" spans="1:11" s="14" customFormat="1" x14ac:dyDescent="0.25">
      <c r="A32011" s="16" t="s">
        <v>17</v>
      </c>
      <c r="B32011" s="9" t="s">
        <v>512</v>
      </c>
      <c r="C32011" s="12" t="s">
        <v>513</v>
      </c>
      <c r="D32011" s="9" t="s">
        <v>119679</v>
      </c>
      <c r="E32011" s="9" t="s">
        <v>119680</v>
      </c>
      <c r="F32011" s="13">
        <v>413.62</v>
      </c>
      <c r="G32011" s="17">
        <v>46167</v>
      </c>
      <c r="H32011" s="9" t="s">
        <v>20</v>
      </c>
      <c r="I32011" s="9" t="s">
        <v>21</v>
      </c>
      <c r="J32011" s="9" t="s">
        <v>119681</v>
      </c>
      <c r="K32011" s="14" t="s">
        <v>119682</v>
      </c>
    </row>
    <row r="32012" spans="1:11" s="14" customFormat="1" x14ac:dyDescent="0.25">
      <c r="A32012" s="16" t="s">
        <v>17</v>
      </c>
      <c r="B32012" s="9" t="s">
        <v>627</v>
      </c>
      <c r="C32012" s="12" t="s">
        <v>628</v>
      </c>
      <c r="D32012" s="9" t="s">
        <v>119683</v>
      </c>
      <c r="E32012" s="9" t="s">
        <v>119684</v>
      </c>
      <c r="F32012" s="13">
        <v>197.4</v>
      </c>
      <c r="G32012" s="17">
        <v>46167</v>
      </c>
      <c r="H32012" s="9" t="s">
        <v>114</v>
      </c>
      <c r="I32012" s="9" t="s">
        <v>115</v>
      </c>
      <c r="J32012" s="9" t="s">
        <v>119685</v>
      </c>
      <c r="K32012" s="14" t="s">
        <v>119686</v>
      </c>
    </row>
    <row r="32013" spans="1:11" s="14" customFormat="1" x14ac:dyDescent="0.25">
      <c r="A32013" s="16" t="s">
        <v>17</v>
      </c>
      <c r="B32013" s="9" t="s">
        <v>627</v>
      </c>
      <c r="C32013" s="12" t="s">
        <v>628</v>
      </c>
      <c r="D32013" s="9" t="s">
        <v>119687</v>
      </c>
      <c r="E32013" s="9" t="s">
        <v>119688</v>
      </c>
      <c r="F32013" s="13">
        <v>493.5</v>
      </c>
      <c r="G32013" s="17">
        <v>46167</v>
      </c>
      <c r="H32013" s="9" t="s">
        <v>114</v>
      </c>
      <c r="I32013" s="9" t="s">
        <v>115</v>
      </c>
      <c r="J32013" s="9" t="s">
        <v>119689</v>
      </c>
      <c r="K32013" s="14" t="s">
        <v>119690</v>
      </c>
    </row>
    <row r="32014" spans="1:11" s="14" customFormat="1" x14ac:dyDescent="0.25">
      <c r="A32014" s="16" t="s">
        <v>17</v>
      </c>
      <c r="B32014" s="9" t="s">
        <v>627</v>
      </c>
      <c r="C32014" s="12" t="s">
        <v>628</v>
      </c>
      <c r="D32014" s="9" t="s">
        <v>119691</v>
      </c>
      <c r="E32014" s="9" t="s">
        <v>119692</v>
      </c>
      <c r="F32014" s="13">
        <v>303</v>
      </c>
      <c r="G32014" s="17">
        <v>46167</v>
      </c>
      <c r="H32014" s="9" t="s">
        <v>114</v>
      </c>
      <c r="I32014" s="9" t="s">
        <v>115</v>
      </c>
      <c r="J32014" s="9" t="s">
        <v>119693</v>
      </c>
      <c r="K32014" s="14" t="s">
        <v>119694</v>
      </c>
    </row>
    <row r="32015" spans="1:11" s="14" customFormat="1" x14ac:dyDescent="0.25">
      <c r="A32015" s="16" t="s">
        <v>17</v>
      </c>
      <c r="B32015" s="9" t="s">
        <v>627</v>
      </c>
      <c r="C32015" s="12" t="s">
        <v>628</v>
      </c>
      <c r="D32015" s="9" t="s">
        <v>119695</v>
      </c>
      <c r="E32015" s="9" t="s">
        <v>119696</v>
      </c>
      <c r="F32015" s="13">
        <v>252.5</v>
      </c>
      <c r="G32015" s="17">
        <v>46167</v>
      </c>
      <c r="H32015" s="9" t="s">
        <v>114</v>
      </c>
      <c r="I32015" s="9" t="s">
        <v>115</v>
      </c>
      <c r="J32015" s="9" t="s">
        <v>119697</v>
      </c>
      <c r="K32015" s="14" t="s">
        <v>119698</v>
      </c>
    </row>
    <row r="32016" spans="1:11" s="14" customFormat="1" x14ac:dyDescent="0.25">
      <c r="A32016" s="16" t="s">
        <v>17</v>
      </c>
      <c r="B32016" s="9" t="s">
        <v>656</v>
      </c>
      <c r="C32016" s="12" t="s">
        <v>657</v>
      </c>
      <c r="D32016" s="9" t="s">
        <v>119699</v>
      </c>
      <c r="E32016" s="9" t="s">
        <v>119700</v>
      </c>
      <c r="F32016" s="13">
        <v>3337.5</v>
      </c>
      <c r="G32016" s="17">
        <v>46167</v>
      </c>
      <c r="H32016" s="9" t="s">
        <v>36</v>
      </c>
      <c r="I32016" s="9" t="s">
        <v>37</v>
      </c>
      <c r="J32016" s="9" t="s">
        <v>119701</v>
      </c>
      <c r="K32016" s="14" t="s">
        <v>119702</v>
      </c>
    </row>
    <row r="32017" spans="1:11" s="14" customFormat="1" x14ac:dyDescent="0.25">
      <c r="A32017" s="16" t="s">
        <v>17</v>
      </c>
      <c r="B32017" s="9" t="s">
        <v>656</v>
      </c>
      <c r="C32017" s="12" t="s">
        <v>657</v>
      </c>
      <c r="D32017" s="9" t="s">
        <v>119703</v>
      </c>
      <c r="E32017" s="9" t="s">
        <v>119704</v>
      </c>
      <c r="F32017" s="13">
        <v>8807.77</v>
      </c>
      <c r="G32017" s="17">
        <v>46167</v>
      </c>
      <c r="H32017" s="9" t="s">
        <v>36</v>
      </c>
      <c r="I32017" s="9" t="s">
        <v>37</v>
      </c>
      <c r="J32017" s="9" t="s">
        <v>119705</v>
      </c>
      <c r="K32017" s="14" t="s">
        <v>119706</v>
      </c>
    </row>
    <row r="32018" spans="1:11" s="14" customFormat="1" x14ac:dyDescent="0.25">
      <c r="A32018" s="16" t="s">
        <v>17</v>
      </c>
      <c r="B32018" s="9" t="s">
        <v>671</v>
      </c>
      <c r="C32018" s="12" t="s">
        <v>672</v>
      </c>
      <c r="D32018" s="9" t="s">
        <v>119707</v>
      </c>
      <c r="E32018" s="9" t="s">
        <v>119708</v>
      </c>
      <c r="F32018" s="13">
        <v>56796.03</v>
      </c>
      <c r="G32018" s="17">
        <v>46167</v>
      </c>
      <c r="H32018" s="9" t="s">
        <v>40</v>
      </c>
      <c r="I32018" s="9" t="s">
        <v>41</v>
      </c>
      <c r="J32018" s="9" t="s">
        <v>119709</v>
      </c>
      <c r="K32018" s="14" t="s">
        <v>119710</v>
      </c>
    </row>
    <row r="32019" spans="1:11" s="14" customFormat="1" x14ac:dyDescent="0.25">
      <c r="A32019" s="16" t="s">
        <v>17</v>
      </c>
      <c r="B32019" s="9" t="s">
        <v>673</v>
      </c>
      <c r="C32019" s="12" t="s">
        <v>674</v>
      </c>
      <c r="D32019" s="9" t="s">
        <v>119711</v>
      </c>
      <c r="E32019" s="9" t="s">
        <v>119712</v>
      </c>
      <c r="F32019" s="13">
        <v>22562.47</v>
      </c>
      <c r="G32019" s="17">
        <v>46167</v>
      </c>
      <c r="H32019" s="9" t="s">
        <v>64</v>
      </c>
      <c r="I32019" s="9" t="s">
        <v>65</v>
      </c>
      <c r="J32019" s="9" t="s">
        <v>119713</v>
      </c>
      <c r="K32019" s="14" t="s">
        <v>119714</v>
      </c>
    </row>
    <row r="32020" spans="1:11" s="14" customFormat="1" x14ac:dyDescent="0.25">
      <c r="A32020" s="16" t="s">
        <v>17</v>
      </c>
      <c r="B32020" s="9" t="s">
        <v>704</v>
      </c>
      <c r="C32020" s="12" t="s">
        <v>705</v>
      </c>
      <c r="D32020" s="9" t="s">
        <v>119715</v>
      </c>
      <c r="E32020" s="9" t="s">
        <v>119716</v>
      </c>
      <c r="F32020" s="13">
        <v>43602.82</v>
      </c>
      <c r="G32020" s="17">
        <v>46167</v>
      </c>
      <c r="H32020" s="9" t="s">
        <v>196</v>
      </c>
      <c r="I32020" s="9" t="s">
        <v>197</v>
      </c>
      <c r="J32020" s="9" t="s">
        <v>119717</v>
      </c>
      <c r="K32020" s="14" t="s">
        <v>119718</v>
      </c>
    </row>
    <row r="32021" spans="1:11" s="14" customFormat="1" x14ac:dyDescent="0.25">
      <c r="A32021" s="16" t="s">
        <v>17</v>
      </c>
      <c r="B32021" s="9" t="s">
        <v>704</v>
      </c>
      <c r="C32021" s="12" t="s">
        <v>705</v>
      </c>
      <c r="D32021" s="9" t="s">
        <v>119719</v>
      </c>
      <c r="E32021" s="9" t="s">
        <v>119720</v>
      </c>
      <c r="F32021" s="13">
        <v>9533.3700000000008</v>
      </c>
      <c r="G32021" s="17">
        <v>46167</v>
      </c>
      <c r="H32021" s="9" t="s">
        <v>196</v>
      </c>
      <c r="I32021" s="9" t="s">
        <v>197</v>
      </c>
      <c r="J32021" s="9" t="s">
        <v>119721</v>
      </c>
      <c r="K32021" s="14" t="s">
        <v>119722</v>
      </c>
    </row>
    <row r="32022" spans="1:11" s="14" customFormat="1" x14ac:dyDescent="0.25">
      <c r="A32022" s="16" t="s">
        <v>17</v>
      </c>
      <c r="B32022" s="9" t="s">
        <v>704</v>
      </c>
      <c r="C32022" s="12" t="s">
        <v>705</v>
      </c>
      <c r="D32022" s="9" t="s">
        <v>119723</v>
      </c>
      <c r="E32022" s="9" t="s">
        <v>119724</v>
      </c>
      <c r="F32022" s="13">
        <v>13270.65</v>
      </c>
      <c r="G32022" s="17">
        <v>46167</v>
      </c>
      <c r="H32022" s="9" t="s">
        <v>196</v>
      </c>
      <c r="I32022" s="9" t="s">
        <v>197</v>
      </c>
      <c r="J32022" s="9" t="s">
        <v>119725</v>
      </c>
      <c r="K32022" s="14" t="s">
        <v>119726</v>
      </c>
    </row>
    <row r="32023" spans="1:11" s="14" customFormat="1" x14ac:dyDescent="0.25">
      <c r="A32023" s="16" t="s">
        <v>17</v>
      </c>
      <c r="B32023" s="9" t="s">
        <v>729</v>
      </c>
      <c r="C32023" s="12" t="s">
        <v>730</v>
      </c>
      <c r="D32023" s="9" t="s">
        <v>119727</v>
      </c>
      <c r="E32023" s="9" t="s">
        <v>119728</v>
      </c>
      <c r="F32023" s="13">
        <v>4501.8100000000004</v>
      </c>
      <c r="G32023" s="17">
        <v>46167</v>
      </c>
      <c r="H32023" s="9" t="s">
        <v>79</v>
      </c>
      <c r="I32023" s="9" t="s">
        <v>80</v>
      </c>
      <c r="J32023" s="9" t="s">
        <v>119729</v>
      </c>
      <c r="K32023" s="14" t="s">
        <v>119730</v>
      </c>
    </row>
    <row r="32024" spans="1:11" s="14" customFormat="1" x14ac:dyDescent="0.25">
      <c r="A32024" s="16" t="s">
        <v>17</v>
      </c>
      <c r="B32024" s="9" t="s">
        <v>737</v>
      </c>
      <c r="C32024" s="12" t="s">
        <v>738</v>
      </c>
      <c r="D32024" s="9" t="s">
        <v>119731</v>
      </c>
      <c r="E32024" s="9" t="s">
        <v>119732</v>
      </c>
      <c r="F32024" s="13">
        <v>165.31</v>
      </c>
      <c r="G32024" s="17">
        <v>46167</v>
      </c>
      <c r="H32024" s="9" t="s">
        <v>36</v>
      </c>
      <c r="I32024" s="9" t="s">
        <v>37</v>
      </c>
      <c r="J32024" s="9" t="s">
        <v>119733</v>
      </c>
      <c r="K32024" s="14" t="s">
        <v>119734</v>
      </c>
    </row>
    <row r="32025" spans="1:11" s="14" customFormat="1" x14ac:dyDescent="0.25">
      <c r="A32025" s="16" t="s">
        <v>17</v>
      </c>
      <c r="B32025" s="9" t="s">
        <v>737</v>
      </c>
      <c r="C32025" s="12" t="s">
        <v>738</v>
      </c>
      <c r="D32025" s="9" t="s">
        <v>119735</v>
      </c>
      <c r="E32025" s="9" t="s">
        <v>119736</v>
      </c>
      <c r="F32025" s="13">
        <v>265.70999999999998</v>
      </c>
      <c r="G32025" s="17">
        <v>46167</v>
      </c>
      <c r="H32025" s="9" t="s">
        <v>32</v>
      </c>
      <c r="I32025" s="9" t="s">
        <v>33</v>
      </c>
      <c r="J32025" s="9" t="s">
        <v>119737</v>
      </c>
      <c r="K32025" s="14" t="s">
        <v>119738</v>
      </c>
    </row>
    <row r="32026" spans="1:11" s="14" customFormat="1" x14ac:dyDescent="0.25">
      <c r="A32026" s="16" t="s">
        <v>17</v>
      </c>
      <c r="B32026" s="9" t="s">
        <v>842</v>
      </c>
      <c r="C32026" s="12" t="s">
        <v>843</v>
      </c>
      <c r="D32026" s="9" t="s">
        <v>119739</v>
      </c>
      <c r="E32026" s="9" t="s">
        <v>119740</v>
      </c>
      <c r="F32026" s="13">
        <v>600</v>
      </c>
      <c r="G32026" s="17">
        <v>46167</v>
      </c>
      <c r="H32026" s="9" t="s">
        <v>114</v>
      </c>
      <c r="I32026" s="9" t="s">
        <v>115</v>
      </c>
      <c r="J32026" s="9" t="s">
        <v>119741</v>
      </c>
      <c r="K32026" s="14" t="s">
        <v>119742</v>
      </c>
    </row>
    <row r="32027" spans="1:11" s="14" customFormat="1" x14ac:dyDescent="0.25">
      <c r="A32027" s="16" t="s">
        <v>17</v>
      </c>
      <c r="B32027" s="9" t="s">
        <v>842</v>
      </c>
      <c r="C32027" s="12" t="s">
        <v>843</v>
      </c>
      <c r="D32027" s="9" t="s">
        <v>119743</v>
      </c>
      <c r="E32027" s="9" t="s">
        <v>119744</v>
      </c>
      <c r="F32027" s="13">
        <v>60</v>
      </c>
      <c r="G32027" s="17">
        <v>46167</v>
      </c>
      <c r="H32027" s="9" t="s">
        <v>114</v>
      </c>
      <c r="I32027" s="9" t="s">
        <v>115</v>
      </c>
      <c r="J32027" s="9" t="s">
        <v>119745</v>
      </c>
      <c r="K32027" s="14" t="s">
        <v>119746</v>
      </c>
    </row>
    <row r="32028" spans="1:11" s="14" customFormat="1" x14ac:dyDescent="0.25">
      <c r="A32028" s="16" t="s">
        <v>17</v>
      </c>
      <c r="B32028" s="9" t="s">
        <v>842</v>
      </c>
      <c r="C32028" s="12" t="s">
        <v>843</v>
      </c>
      <c r="D32028" s="9" t="s">
        <v>119747</v>
      </c>
      <c r="E32028" s="9" t="s">
        <v>119748</v>
      </c>
      <c r="F32028" s="13">
        <v>156</v>
      </c>
      <c r="G32028" s="17">
        <v>46167</v>
      </c>
      <c r="H32028" s="9" t="s">
        <v>114</v>
      </c>
      <c r="I32028" s="9" t="s">
        <v>115</v>
      </c>
      <c r="J32028" s="9" t="s">
        <v>119749</v>
      </c>
      <c r="K32028" s="14" t="s">
        <v>119750</v>
      </c>
    </row>
    <row r="32029" spans="1:11" s="14" customFormat="1" x14ac:dyDescent="0.25">
      <c r="A32029" s="16" t="s">
        <v>17</v>
      </c>
      <c r="B32029" s="9" t="s">
        <v>842</v>
      </c>
      <c r="C32029" s="12" t="s">
        <v>843</v>
      </c>
      <c r="D32029" s="9" t="s">
        <v>119751</v>
      </c>
      <c r="E32029" s="9" t="s">
        <v>119752</v>
      </c>
      <c r="F32029" s="13">
        <v>144</v>
      </c>
      <c r="G32029" s="17">
        <v>46167</v>
      </c>
      <c r="H32029" s="9" t="s">
        <v>114</v>
      </c>
      <c r="I32029" s="9" t="s">
        <v>115</v>
      </c>
      <c r="J32029" s="9" t="s">
        <v>119753</v>
      </c>
      <c r="K32029" s="14" t="s">
        <v>119754</v>
      </c>
    </row>
    <row r="32030" spans="1:11" s="14" customFormat="1" x14ac:dyDescent="0.25">
      <c r="A32030" s="16" t="s">
        <v>17</v>
      </c>
      <c r="B32030" s="9" t="s">
        <v>842</v>
      </c>
      <c r="C32030" s="12" t="s">
        <v>843</v>
      </c>
      <c r="D32030" s="9" t="s">
        <v>119755</v>
      </c>
      <c r="E32030" s="9" t="s">
        <v>119756</v>
      </c>
      <c r="F32030" s="13">
        <v>24</v>
      </c>
      <c r="G32030" s="17">
        <v>46167</v>
      </c>
      <c r="H32030" s="9" t="s">
        <v>114</v>
      </c>
      <c r="I32030" s="9" t="s">
        <v>115</v>
      </c>
      <c r="J32030" s="9" t="s">
        <v>119757</v>
      </c>
      <c r="K32030" s="14" t="s">
        <v>119758</v>
      </c>
    </row>
    <row r="32031" spans="1:11" s="14" customFormat="1" x14ac:dyDescent="0.25">
      <c r="A32031" s="16" t="s">
        <v>17</v>
      </c>
      <c r="B32031" s="9" t="s">
        <v>865</v>
      </c>
      <c r="C32031" s="12" t="s">
        <v>866</v>
      </c>
      <c r="D32031" s="9" t="s">
        <v>119759</v>
      </c>
      <c r="E32031" s="9" t="s">
        <v>119760</v>
      </c>
      <c r="F32031" s="13">
        <v>2705.74</v>
      </c>
      <c r="G32031" s="17">
        <v>46167</v>
      </c>
      <c r="H32031" s="9" t="s">
        <v>122</v>
      </c>
      <c r="I32031" s="9" t="s">
        <v>123</v>
      </c>
      <c r="J32031" s="9" t="s">
        <v>108682</v>
      </c>
      <c r="K32031" s="14" t="s">
        <v>119761</v>
      </c>
    </row>
    <row r="32032" spans="1:11" s="14" customFormat="1" x14ac:dyDescent="0.25">
      <c r="A32032" s="16" t="s">
        <v>17</v>
      </c>
      <c r="B32032" s="9" t="s">
        <v>914</v>
      </c>
      <c r="C32032" s="12" t="s">
        <v>915</v>
      </c>
      <c r="D32032" s="9" t="s">
        <v>119762</v>
      </c>
      <c r="E32032" s="9" t="s">
        <v>119763</v>
      </c>
      <c r="F32032" s="13">
        <v>246.22</v>
      </c>
      <c r="G32032" s="17">
        <v>46167</v>
      </c>
      <c r="H32032" s="9" t="s">
        <v>114</v>
      </c>
      <c r="I32032" s="9" t="s">
        <v>115</v>
      </c>
      <c r="J32032" s="9" t="s">
        <v>119764</v>
      </c>
      <c r="K32032" s="14" t="s">
        <v>119765</v>
      </c>
    </row>
    <row r="32033" spans="1:11" s="14" customFormat="1" x14ac:dyDescent="0.25">
      <c r="A32033" s="16" t="s">
        <v>17</v>
      </c>
      <c r="B32033" s="9" t="s">
        <v>914</v>
      </c>
      <c r="C32033" s="12" t="s">
        <v>915</v>
      </c>
      <c r="D32033" s="9" t="s">
        <v>119766</v>
      </c>
      <c r="E32033" s="9" t="s">
        <v>119767</v>
      </c>
      <c r="F32033" s="13">
        <v>757.6</v>
      </c>
      <c r="G32033" s="17">
        <v>46167</v>
      </c>
      <c r="H32033" s="9" t="s">
        <v>114</v>
      </c>
      <c r="I32033" s="9" t="s">
        <v>115</v>
      </c>
      <c r="J32033" s="9" t="s">
        <v>119768</v>
      </c>
      <c r="K32033" s="14" t="s">
        <v>119769</v>
      </c>
    </row>
    <row r="32034" spans="1:11" s="14" customFormat="1" x14ac:dyDescent="0.25">
      <c r="A32034" s="16" t="s">
        <v>17</v>
      </c>
      <c r="B32034" s="9" t="s">
        <v>1057</v>
      </c>
      <c r="C32034" s="12" t="s">
        <v>1058</v>
      </c>
      <c r="D32034" s="9" t="s">
        <v>119770</v>
      </c>
      <c r="E32034" s="9" t="s">
        <v>119771</v>
      </c>
      <c r="F32034" s="13">
        <v>4675.7</v>
      </c>
      <c r="G32034" s="17">
        <v>46167</v>
      </c>
      <c r="H32034" s="9" t="s">
        <v>20</v>
      </c>
      <c r="I32034" s="9" t="s">
        <v>21</v>
      </c>
      <c r="J32034" s="9" t="s">
        <v>119772</v>
      </c>
      <c r="K32034" s="14" t="s">
        <v>119773</v>
      </c>
    </row>
    <row r="32035" spans="1:11" s="14" customFormat="1" x14ac:dyDescent="0.25">
      <c r="A32035" s="16" t="s">
        <v>17</v>
      </c>
      <c r="B32035" s="9" t="s">
        <v>1057</v>
      </c>
      <c r="C32035" s="12" t="s">
        <v>1058</v>
      </c>
      <c r="D32035" s="9" t="s">
        <v>119774</v>
      </c>
      <c r="E32035" s="9" t="s">
        <v>119775</v>
      </c>
      <c r="F32035" s="13">
        <v>61127.94</v>
      </c>
      <c r="G32035" s="17">
        <v>46167</v>
      </c>
      <c r="H32035" s="9" t="s">
        <v>20</v>
      </c>
      <c r="I32035" s="9" t="s">
        <v>21</v>
      </c>
      <c r="J32035" s="9" t="s">
        <v>119776</v>
      </c>
      <c r="K32035" s="14" t="s">
        <v>119777</v>
      </c>
    </row>
    <row r="32036" spans="1:11" s="14" customFormat="1" x14ac:dyDescent="0.25">
      <c r="A32036" s="16" t="s">
        <v>17</v>
      </c>
      <c r="B32036" s="9" t="s">
        <v>1126</v>
      </c>
      <c r="C32036" s="12" t="s">
        <v>1127</v>
      </c>
      <c r="D32036" s="9" t="s">
        <v>119778</v>
      </c>
      <c r="E32036" s="9" t="s">
        <v>119779</v>
      </c>
      <c r="F32036" s="13">
        <v>970.94</v>
      </c>
      <c r="G32036" s="17">
        <v>46167</v>
      </c>
      <c r="H32036" s="9" t="s">
        <v>32</v>
      </c>
      <c r="I32036" s="9" t="s">
        <v>33</v>
      </c>
      <c r="J32036" s="9" t="s">
        <v>111975</v>
      </c>
      <c r="K32036" s="14" t="s">
        <v>119780</v>
      </c>
    </row>
    <row r="32037" spans="1:11" s="14" customFormat="1" x14ac:dyDescent="0.25">
      <c r="A32037" s="16" t="s">
        <v>17</v>
      </c>
      <c r="B32037" s="9" t="s">
        <v>1126</v>
      </c>
      <c r="C32037" s="12" t="s">
        <v>1127</v>
      </c>
      <c r="D32037" s="9" t="s">
        <v>119781</v>
      </c>
      <c r="E32037" s="9" t="s">
        <v>119782</v>
      </c>
      <c r="F32037" s="13">
        <v>610.30999999999995</v>
      </c>
      <c r="G32037" s="17">
        <v>46167</v>
      </c>
      <c r="H32037" s="9" t="s">
        <v>32</v>
      </c>
      <c r="I32037" s="9" t="s">
        <v>33</v>
      </c>
      <c r="J32037" s="9" t="s">
        <v>102826</v>
      </c>
      <c r="K32037" s="14" t="s">
        <v>119783</v>
      </c>
    </row>
    <row r="32038" spans="1:11" s="14" customFormat="1" x14ac:dyDescent="0.25">
      <c r="A32038" s="16" t="s">
        <v>17</v>
      </c>
      <c r="B32038" s="9" t="s">
        <v>1150</v>
      </c>
      <c r="C32038" s="12" t="s">
        <v>1151</v>
      </c>
      <c r="D32038" s="9" t="s">
        <v>119784</v>
      </c>
      <c r="E32038" s="9" t="s">
        <v>119785</v>
      </c>
      <c r="F32038" s="13">
        <v>8488.08</v>
      </c>
      <c r="G32038" s="17">
        <v>46167</v>
      </c>
      <c r="H32038" s="9" t="s">
        <v>721</v>
      </c>
      <c r="I32038" s="9" t="s">
        <v>722</v>
      </c>
      <c r="J32038" s="9" t="s">
        <v>119786</v>
      </c>
      <c r="K32038" s="14" t="s">
        <v>119787</v>
      </c>
    </row>
    <row r="32039" spans="1:11" s="14" customFormat="1" x14ac:dyDescent="0.25">
      <c r="A32039" s="16" t="s">
        <v>17</v>
      </c>
      <c r="B32039" s="9" t="s">
        <v>1175</v>
      </c>
      <c r="C32039" s="12" t="s">
        <v>1176</v>
      </c>
      <c r="D32039" s="9" t="s">
        <v>119788</v>
      </c>
      <c r="E32039" s="9" t="s">
        <v>119789</v>
      </c>
      <c r="F32039" s="13">
        <v>146.19999999999999</v>
      </c>
      <c r="G32039" s="17">
        <v>46167</v>
      </c>
      <c r="H32039" s="9" t="s">
        <v>114</v>
      </c>
      <c r="I32039" s="9" t="s">
        <v>115</v>
      </c>
      <c r="J32039" s="9" t="s">
        <v>119790</v>
      </c>
      <c r="K32039" s="14" t="s">
        <v>119791</v>
      </c>
    </row>
    <row r="32040" spans="1:11" s="14" customFormat="1" x14ac:dyDescent="0.25">
      <c r="A32040" s="16" t="s">
        <v>17</v>
      </c>
      <c r="B32040" s="9" t="s">
        <v>1175</v>
      </c>
      <c r="C32040" s="12" t="s">
        <v>1176</v>
      </c>
      <c r="D32040" s="9" t="s">
        <v>119792</v>
      </c>
      <c r="E32040" s="9" t="s">
        <v>119793</v>
      </c>
      <c r="F32040" s="13">
        <v>292.39999999999998</v>
      </c>
      <c r="G32040" s="17">
        <v>46167</v>
      </c>
      <c r="H32040" s="9" t="s">
        <v>114</v>
      </c>
      <c r="I32040" s="9" t="s">
        <v>115</v>
      </c>
      <c r="J32040" s="9" t="s">
        <v>119794</v>
      </c>
      <c r="K32040" s="14" t="s">
        <v>119795</v>
      </c>
    </row>
    <row r="32041" spans="1:11" s="14" customFormat="1" x14ac:dyDescent="0.25">
      <c r="A32041" s="16" t="s">
        <v>17</v>
      </c>
      <c r="B32041" s="9" t="s">
        <v>1175</v>
      </c>
      <c r="C32041" s="12" t="s">
        <v>1176</v>
      </c>
      <c r="D32041" s="9" t="s">
        <v>119796</v>
      </c>
      <c r="E32041" s="9" t="s">
        <v>119797</v>
      </c>
      <c r="F32041" s="13">
        <v>438.6</v>
      </c>
      <c r="G32041" s="17">
        <v>46167</v>
      </c>
      <c r="H32041" s="9" t="s">
        <v>114</v>
      </c>
      <c r="I32041" s="9" t="s">
        <v>115</v>
      </c>
      <c r="J32041" s="9" t="s">
        <v>119798</v>
      </c>
      <c r="K32041" s="14" t="s">
        <v>119799</v>
      </c>
    </row>
    <row r="32042" spans="1:11" s="14" customFormat="1" x14ac:dyDescent="0.25">
      <c r="A32042" s="16" t="s">
        <v>17</v>
      </c>
      <c r="B32042" s="9" t="s">
        <v>1175</v>
      </c>
      <c r="C32042" s="12" t="s">
        <v>1176</v>
      </c>
      <c r="D32042" s="9" t="s">
        <v>119800</v>
      </c>
      <c r="E32042" s="9" t="s">
        <v>119801</v>
      </c>
      <c r="F32042" s="13">
        <v>122.31</v>
      </c>
      <c r="G32042" s="17">
        <v>46167</v>
      </c>
      <c r="H32042" s="9" t="s">
        <v>114</v>
      </c>
      <c r="I32042" s="9" t="s">
        <v>115</v>
      </c>
      <c r="J32042" s="9" t="s">
        <v>119802</v>
      </c>
      <c r="K32042" s="14" t="s">
        <v>119803</v>
      </c>
    </row>
    <row r="32043" spans="1:11" s="14" customFormat="1" x14ac:dyDescent="0.25">
      <c r="A32043" s="16" t="s">
        <v>17</v>
      </c>
      <c r="B32043" s="9" t="s">
        <v>1175</v>
      </c>
      <c r="C32043" s="12" t="s">
        <v>1176</v>
      </c>
      <c r="D32043" s="9" t="s">
        <v>119804</v>
      </c>
      <c r="E32043" s="9" t="s">
        <v>119805</v>
      </c>
      <c r="F32043" s="13">
        <v>700.65</v>
      </c>
      <c r="G32043" s="17">
        <v>46167</v>
      </c>
      <c r="H32043" s="9" t="s">
        <v>114</v>
      </c>
      <c r="I32043" s="9" t="s">
        <v>115</v>
      </c>
      <c r="J32043" s="9" t="s">
        <v>119806</v>
      </c>
      <c r="K32043" s="14" t="s">
        <v>119807</v>
      </c>
    </row>
    <row r="32044" spans="1:11" s="14" customFormat="1" x14ac:dyDescent="0.25">
      <c r="A32044" s="16" t="s">
        <v>17</v>
      </c>
      <c r="B32044" s="9" t="s">
        <v>1175</v>
      </c>
      <c r="C32044" s="12" t="s">
        <v>1176</v>
      </c>
      <c r="D32044" s="9" t="s">
        <v>119808</v>
      </c>
      <c r="E32044" s="9" t="s">
        <v>119809</v>
      </c>
      <c r="F32044" s="13">
        <v>544.95000000000005</v>
      </c>
      <c r="G32044" s="17">
        <v>46167</v>
      </c>
      <c r="H32044" s="9" t="s">
        <v>114</v>
      </c>
      <c r="I32044" s="9" t="s">
        <v>115</v>
      </c>
      <c r="J32044" s="9" t="s">
        <v>119810</v>
      </c>
      <c r="K32044" s="14" t="s">
        <v>119811</v>
      </c>
    </row>
    <row r="32045" spans="1:11" s="14" customFormat="1" x14ac:dyDescent="0.25">
      <c r="A32045" s="16" t="s">
        <v>17</v>
      </c>
      <c r="B32045" s="9" t="s">
        <v>1214</v>
      </c>
      <c r="C32045" s="12" t="s">
        <v>1215</v>
      </c>
      <c r="D32045" s="9" t="s">
        <v>119812</v>
      </c>
      <c r="E32045" s="9" t="s">
        <v>119813</v>
      </c>
      <c r="F32045" s="13">
        <v>5548.17</v>
      </c>
      <c r="G32045" s="17">
        <v>46167</v>
      </c>
      <c r="H32045" s="9" t="s">
        <v>1216</v>
      </c>
      <c r="I32045" s="9" t="s">
        <v>1217</v>
      </c>
      <c r="J32045" s="9" t="s">
        <v>119814</v>
      </c>
      <c r="K32045" s="14" t="s">
        <v>119815</v>
      </c>
    </row>
    <row r="32046" spans="1:11" s="14" customFormat="1" x14ac:dyDescent="0.25">
      <c r="A32046" s="16" t="s">
        <v>17</v>
      </c>
      <c r="B32046" s="9" t="s">
        <v>1214</v>
      </c>
      <c r="C32046" s="12" t="s">
        <v>1215</v>
      </c>
      <c r="D32046" s="9" t="s">
        <v>119816</v>
      </c>
      <c r="E32046" s="9" t="s">
        <v>119817</v>
      </c>
      <c r="F32046" s="13">
        <v>151.57</v>
      </c>
      <c r="G32046" s="17">
        <v>46167</v>
      </c>
      <c r="H32046" s="9" t="s">
        <v>1216</v>
      </c>
      <c r="I32046" s="9" t="s">
        <v>1217</v>
      </c>
      <c r="J32046" s="9" t="s">
        <v>119818</v>
      </c>
      <c r="K32046" s="14" t="s">
        <v>119819</v>
      </c>
    </row>
    <row r="32047" spans="1:11" s="14" customFormat="1" x14ac:dyDescent="0.25">
      <c r="A32047" s="16" t="s">
        <v>17</v>
      </c>
      <c r="B32047" s="9" t="s">
        <v>1364</v>
      </c>
      <c r="C32047" s="12" t="s">
        <v>1365</v>
      </c>
      <c r="D32047" s="9" t="s">
        <v>119820</v>
      </c>
      <c r="E32047" s="9" t="s">
        <v>119821</v>
      </c>
      <c r="F32047" s="13">
        <v>10010.93</v>
      </c>
      <c r="G32047" s="17">
        <v>46167</v>
      </c>
      <c r="H32047" s="9" t="s">
        <v>196</v>
      </c>
      <c r="I32047" s="9" t="s">
        <v>197</v>
      </c>
      <c r="J32047" s="9" t="s">
        <v>119822</v>
      </c>
      <c r="K32047" s="14" t="s">
        <v>119823</v>
      </c>
    </row>
    <row r="32048" spans="1:11" s="14" customFormat="1" x14ac:dyDescent="0.25">
      <c r="A32048" s="16" t="s">
        <v>17</v>
      </c>
      <c r="B32048" s="9" t="s">
        <v>1556</v>
      </c>
      <c r="C32048" s="12" t="s">
        <v>1557</v>
      </c>
      <c r="D32048" s="9" t="s">
        <v>119824</v>
      </c>
      <c r="E32048" s="9" t="s">
        <v>119825</v>
      </c>
      <c r="F32048" s="13">
        <v>1368.85</v>
      </c>
      <c r="G32048" s="17">
        <v>46167</v>
      </c>
      <c r="H32048" s="9" t="s">
        <v>32</v>
      </c>
      <c r="I32048" s="9" t="s">
        <v>33</v>
      </c>
      <c r="J32048" s="9" t="s">
        <v>119826</v>
      </c>
      <c r="K32048" s="14" t="s">
        <v>119827</v>
      </c>
    </row>
    <row r="32049" spans="1:11" s="14" customFormat="1" x14ac:dyDescent="0.25">
      <c r="A32049" s="16" t="s">
        <v>17</v>
      </c>
      <c r="B32049" s="9" t="s">
        <v>1556</v>
      </c>
      <c r="C32049" s="12" t="s">
        <v>1557</v>
      </c>
      <c r="D32049" s="9" t="s">
        <v>119828</v>
      </c>
      <c r="E32049" s="9" t="s">
        <v>119829</v>
      </c>
      <c r="F32049" s="13">
        <v>120.17</v>
      </c>
      <c r="G32049" s="17">
        <v>46167</v>
      </c>
      <c r="H32049" s="9" t="s">
        <v>32</v>
      </c>
      <c r="I32049" s="9" t="s">
        <v>33</v>
      </c>
      <c r="J32049" s="9" t="s">
        <v>119830</v>
      </c>
      <c r="K32049" s="14" t="s">
        <v>119831</v>
      </c>
    </row>
    <row r="32050" spans="1:11" s="14" customFormat="1" x14ac:dyDescent="0.25">
      <c r="A32050" s="16" t="s">
        <v>17</v>
      </c>
      <c r="B32050" s="9" t="s">
        <v>1556</v>
      </c>
      <c r="C32050" s="12" t="s">
        <v>1557</v>
      </c>
      <c r="D32050" s="9" t="s">
        <v>119832</v>
      </c>
      <c r="E32050" s="9" t="s">
        <v>119833</v>
      </c>
      <c r="F32050" s="13">
        <v>80.709999999999994</v>
      </c>
      <c r="G32050" s="17">
        <v>46167</v>
      </c>
      <c r="H32050" s="9" t="s">
        <v>32</v>
      </c>
      <c r="I32050" s="9" t="s">
        <v>33</v>
      </c>
      <c r="J32050" s="9" t="s">
        <v>119830</v>
      </c>
      <c r="K32050" s="14" t="s">
        <v>119831</v>
      </c>
    </row>
    <row r="32051" spans="1:11" s="14" customFormat="1" x14ac:dyDescent="0.25">
      <c r="A32051" s="16" t="s">
        <v>17</v>
      </c>
      <c r="B32051" s="9" t="s">
        <v>1653</v>
      </c>
      <c r="C32051" s="12" t="s">
        <v>1654</v>
      </c>
      <c r="D32051" s="9" t="s">
        <v>119834</v>
      </c>
      <c r="E32051" s="9" t="s">
        <v>119835</v>
      </c>
      <c r="F32051" s="13">
        <v>7164.54</v>
      </c>
      <c r="G32051" s="17">
        <v>46167</v>
      </c>
      <c r="H32051" s="9" t="s">
        <v>20</v>
      </c>
      <c r="I32051" s="9" t="s">
        <v>21</v>
      </c>
      <c r="J32051" s="9" t="s">
        <v>119836</v>
      </c>
      <c r="K32051" s="14" t="s">
        <v>119837</v>
      </c>
    </row>
    <row r="32052" spans="1:11" s="14" customFormat="1" x14ac:dyDescent="0.25">
      <c r="A32052" s="16" t="s">
        <v>17</v>
      </c>
      <c r="B32052" s="9" t="s">
        <v>1653</v>
      </c>
      <c r="C32052" s="12" t="s">
        <v>1654</v>
      </c>
      <c r="D32052" s="9" t="s">
        <v>119838</v>
      </c>
      <c r="E32052" s="9" t="s">
        <v>119839</v>
      </c>
      <c r="F32052" s="13">
        <v>10232.66</v>
      </c>
      <c r="G32052" s="17">
        <v>46167</v>
      </c>
      <c r="H32052" s="9" t="s">
        <v>100</v>
      </c>
      <c r="I32052" s="9" t="s">
        <v>101</v>
      </c>
      <c r="J32052" s="9" t="s">
        <v>119836</v>
      </c>
      <c r="K32052" s="14" t="s">
        <v>119837</v>
      </c>
    </row>
    <row r="32053" spans="1:11" s="14" customFormat="1" x14ac:dyDescent="0.25">
      <c r="A32053" s="16" t="s">
        <v>17</v>
      </c>
      <c r="B32053" s="9" t="s">
        <v>1686</v>
      </c>
      <c r="C32053" s="12" t="s">
        <v>1687</v>
      </c>
      <c r="D32053" s="9" t="s">
        <v>119840</v>
      </c>
      <c r="E32053" s="9" t="s">
        <v>119841</v>
      </c>
      <c r="F32053" s="13">
        <v>580.95000000000005</v>
      </c>
      <c r="G32053" s="17">
        <v>46167</v>
      </c>
      <c r="H32053" s="9" t="s">
        <v>114</v>
      </c>
      <c r="I32053" s="9" t="s">
        <v>115</v>
      </c>
      <c r="J32053" s="9" t="s">
        <v>119842</v>
      </c>
      <c r="K32053" s="14" t="s">
        <v>119843</v>
      </c>
    </row>
    <row r="32054" spans="1:11" s="14" customFormat="1" x14ac:dyDescent="0.25">
      <c r="A32054" s="16" t="s">
        <v>17</v>
      </c>
      <c r="B32054" s="9" t="s">
        <v>1686</v>
      </c>
      <c r="C32054" s="12" t="s">
        <v>1687</v>
      </c>
      <c r="D32054" s="9" t="s">
        <v>119844</v>
      </c>
      <c r="E32054" s="9" t="s">
        <v>119845</v>
      </c>
      <c r="F32054" s="13">
        <v>22.44</v>
      </c>
      <c r="G32054" s="17">
        <v>46167</v>
      </c>
      <c r="H32054" s="9" t="s">
        <v>114</v>
      </c>
      <c r="I32054" s="9" t="s">
        <v>115</v>
      </c>
      <c r="J32054" s="9" t="s">
        <v>119842</v>
      </c>
      <c r="K32054" s="14" t="s">
        <v>119843</v>
      </c>
    </row>
    <row r="32055" spans="1:11" s="14" customFormat="1" x14ac:dyDescent="0.25">
      <c r="A32055" s="16" t="s">
        <v>17</v>
      </c>
      <c r="B32055" s="9" t="s">
        <v>1686</v>
      </c>
      <c r="C32055" s="12" t="s">
        <v>1687</v>
      </c>
      <c r="D32055" s="9" t="s">
        <v>119846</v>
      </c>
      <c r="E32055" s="9" t="s">
        <v>119847</v>
      </c>
      <c r="F32055" s="13">
        <v>266.58999999999997</v>
      </c>
      <c r="G32055" s="17">
        <v>46167</v>
      </c>
      <c r="H32055" s="9" t="s">
        <v>114</v>
      </c>
      <c r="I32055" s="9" t="s">
        <v>115</v>
      </c>
      <c r="J32055" s="9" t="s">
        <v>119848</v>
      </c>
      <c r="K32055" s="14" t="s">
        <v>119849</v>
      </c>
    </row>
    <row r="32056" spans="1:11" s="14" customFormat="1" x14ac:dyDescent="0.25">
      <c r="A32056" s="16" t="s">
        <v>17</v>
      </c>
      <c r="B32056" s="9" t="s">
        <v>1686</v>
      </c>
      <c r="C32056" s="12" t="s">
        <v>1687</v>
      </c>
      <c r="D32056" s="9" t="s">
        <v>119850</v>
      </c>
      <c r="E32056" s="9" t="s">
        <v>119851</v>
      </c>
      <c r="F32056" s="13">
        <v>13.75</v>
      </c>
      <c r="G32056" s="17">
        <v>46167</v>
      </c>
      <c r="H32056" s="9" t="s">
        <v>114</v>
      </c>
      <c r="I32056" s="9" t="s">
        <v>115</v>
      </c>
      <c r="J32056" s="9" t="s">
        <v>119848</v>
      </c>
      <c r="K32056" s="14" t="s">
        <v>119849</v>
      </c>
    </row>
    <row r="32057" spans="1:11" s="14" customFormat="1" x14ac:dyDescent="0.25">
      <c r="A32057" s="16" t="s">
        <v>17</v>
      </c>
      <c r="B32057" s="9" t="s">
        <v>1686</v>
      </c>
      <c r="C32057" s="12" t="s">
        <v>1687</v>
      </c>
      <c r="D32057" s="9" t="s">
        <v>119852</v>
      </c>
      <c r="E32057" s="9" t="s">
        <v>119853</v>
      </c>
      <c r="F32057" s="13">
        <v>1124.0899999999999</v>
      </c>
      <c r="G32057" s="17">
        <v>46167</v>
      </c>
      <c r="H32057" s="9" t="s">
        <v>114</v>
      </c>
      <c r="I32057" s="9" t="s">
        <v>115</v>
      </c>
      <c r="J32057" s="9" t="s">
        <v>119854</v>
      </c>
      <c r="K32057" s="14" t="s">
        <v>119855</v>
      </c>
    </row>
    <row r="32058" spans="1:11" s="14" customFormat="1" x14ac:dyDescent="0.25">
      <c r="A32058" s="16" t="s">
        <v>17</v>
      </c>
      <c r="B32058" s="9" t="s">
        <v>1686</v>
      </c>
      <c r="C32058" s="12" t="s">
        <v>1687</v>
      </c>
      <c r="D32058" s="9" t="s">
        <v>119856</v>
      </c>
      <c r="E32058" s="9" t="s">
        <v>119857</v>
      </c>
      <c r="F32058" s="13">
        <v>62.1</v>
      </c>
      <c r="G32058" s="17">
        <v>46167</v>
      </c>
      <c r="H32058" s="9" t="s">
        <v>114</v>
      </c>
      <c r="I32058" s="9" t="s">
        <v>115</v>
      </c>
      <c r="J32058" s="9" t="s">
        <v>119854</v>
      </c>
      <c r="K32058" s="14" t="s">
        <v>119855</v>
      </c>
    </row>
    <row r="32059" spans="1:11" s="14" customFormat="1" x14ac:dyDescent="0.25">
      <c r="A32059" s="16" t="s">
        <v>17</v>
      </c>
      <c r="B32059" s="9" t="s">
        <v>1686</v>
      </c>
      <c r="C32059" s="12" t="s">
        <v>1687</v>
      </c>
      <c r="D32059" s="9" t="s">
        <v>119858</v>
      </c>
      <c r="E32059" s="9" t="s">
        <v>119859</v>
      </c>
      <c r="F32059" s="13">
        <v>586.48</v>
      </c>
      <c r="G32059" s="17">
        <v>46167</v>
      </c>
      <c r="H32059" s="9" t="s">
        <v>114</v>
      </c>
      <c r="I32059" s="9" t="s">
        <v>115</v>
      </c>
      <c r="J32059" s="9" t="s">
        <v>119860</v>
      </c>
      <c r="K32059" s="14" t="s">
        <v>119861</v>
      </c>
    </row>
    <row r="32060" spans="1:11" s="14" customFormat="1" x14ac:dyDescent="0.25">
      <c r="A32060" s="16" t="s">
        <v>17</v>
      </c>
      <c r="B32060" s="9" t="s">
        <v>1686</v>
      </c>
      <c r="C32060" s="12" t="s">
        <v>1687</v>
      </c>
      <c r="D32060" s="9" t="s">
        <v>119862</v>
      </c>
      <c r="E32060" s="9" t="s">
        <v>119863</v>
      </c>
      <c r="F32060" s="13">
        <v>32.4</v>
      </c>
      <c r="G32060" s="17">
        <v>46167</v>
      </c>
      <c r="H32060" s="9" t="s">
        <v>114</v>
      </c>
      <c r="I32060" s="9" t="s">
        <v>115</v>
      </c>
      <c r="J32060" s="9" t="s">
        <v>119860</v>
      </c>
      <c r="K32060" s="14" t="s">
        <v>119861</v>
      </c>
    </row>
    <row r="32061" spans="1:11" s="14" customFormat="1" x14ac:dyDescent="0.25">
      <c r="A32061" s="16" t="s">
        <v>17</v>
      </c>
      <c r="B32061" s="9" t="s">
        <v>1686</v>
      </c>
      <c r="C32061" s="12" t="s">
        <v>1687</v>
      </c>
      <c r="D32061" s="9" t="s">
        <v>119864</v>
      </c>
      <c r="E32061" s="9" t="s">
        <v>119865</v>
      </c>
      <c r="F32061" s="13">
        <v>977.47</v>
      </c>
      <c r="G32061" s="17">
        <v>46167</v>
      </c>
      <c r="H32061" s="9" t="s">
        <v>114</v>
      </c>
      <c r="I32061" s="9" t="s">
        <v>115</v>
      </c>
      <c r="J32061" s="9" t="s">
        <v>119866</v>
      </c>
      <c r="K32061" s="14" t="s">
        <v>119867</v>
      </c>
    </row>
    <row r="32062" spans="1:11" s="14" customFormat="1" x14ac:dyDescent="0.25">
      <c r="A32062" s="16" t="s">
        <v>17</v>
      </c>
      <c r="B32062" s="9" t="s">
        <v>1686</v>
      </c>
      <c r="C32062" s="12" t="s">
        <v>1687</v>
      </c>
      <c r="D32062" s="9" t="s">
        <v>119868</v>
      </c>
      <c r="E32062" s="9" t="s">
        <v>119869</v>
      </c>
      <c r="F32062" s="13">
        <v>54</v>
      </c>
      <c r="G32062" s="17">
        <v>46167</v>
      </c>
      <c r="H32062" s="9" t="s">
        <v>114</v>
      </c>
      <c r="I32062" s="9" t="s">
        <v>115</v>
      </c>
      <c r="J32062" s="9" t="s">
        <v>119866</v>
      </c>
      <c r="K32062" s="14" t="s">
        <v>119867</v>
      </c>
    </row>
    <row r="32063" spans="1:11" s="14" customFormat="1" x14ac:dyDescent="0.25">
      <c r="A32063" s="16" t="s">
        <v>17</v>
      </c>
      <c r="B32063" s="9" t="s">
        <v>1702</v>
      </c>
      <c r="C32063" s="12" t="s">
        <v>1703</v>
      </c>
      <c r="D32063" s="9" t="s">
        <v>119870</v>
      </c>
      <c r="E32063" s="9" t="s">
        <v>119871</v>
      </c>
      <c r="F32063" s="13">
        <v>33201.15</v>
      </c>
      <c r="G32063" s="17">
        <v>46167</v>
      </c>
      <c r="H32063" s="9" t="s">
        <v>64</v>
      </c>
      <c r="I32063" s="9" t="s">
        <v>65</v>
      </c>
      <c r="J32063" s="9" t="s">
        <v>119872</v>
      </c>
      <c r="K32063" s="14" t="s">
        <v>119873</v>
      </c>
    </row>
    <row r="32064" spans="1:11" s="14" customFormat="1" x14ac:dyDescent="0.25">
      <c r="A32064" s="16" t="s">
        <v>17</v>
      </c>
      <c r="B32064" s="9" t="s">
        <v>1707</v>
      </c>
      <c r="C32064" s="12" t="s">
        <v>1708</v>
      </c>
      <c r="D32064" s="9" t="s">
        <v>119874</v>
      </c>
      <c r="E32064" s="9" t="s">
        <v>119875</v>
      </c>
      <c r="F32064" s="13">
        <v>759.78</v>
      </c>
      <c r="G32064" s="17">
        <v>46167</v>
      </c>
      <c r="H32064" s="9" t="s">
        <v>114</v>
      </c>
      <c r="I32064" s="9" t="s">
        <v>115</v>
      </c>
      <c r="J32064" s="9" t="s">
        <v>119876</v>
      </c>
      <c r="K32064" s="14" t="s">
        <v>119877</v>
      </c>
    </row>
    <row r="32065" spans="1:11" s="14" customFormat="1" x14ac:dyDescent="0.25">
      <c r="A32065" s="16" t="s">
        <v>17</v>
      </c>
      <c r="B32065" s="9" t="s">
        <v>1707</v>
      </c>
      <c r="C32065" s="12" t="s">
        <v>1708</v>
      </c>
      <c r="D32065" s="9" t="s">
        <v>119878</v>
      </c>
      <c r="E32065" s="9" t="s">
        <v>119879</v>
      </c>
      <c r="F32065" s="13">
        <v>703.5</v>
      </c>
      <c r="G32065" s="17">
        <v>46167</v>
      </c>
      <c r="H32065" s="9" t="s">
        <v>114</v>
      </c>
      <c r="I32065" s="9" t="s">
        <v>115</v>
      </c>
      <c r="J32065" s="9" t="s">
        <v>119880</v>
      </c>
      <c r="K32065" s="14" t="s">
        <v>119881</v>
      </c>
    </row>
    <row r="32066" spans="1:11" s="14" customFormat="1" ht="30" x14ac:dyDescent="0.25">
      <c r="A32066" s="16" t="s">
        <v>17</v>
      </c>
      <c r="B32066" s="9" t="s">
        <v>1204</v>
      </c>
      <c r="C32066" s="12" t="s">
        <v>1205</v>
      </c>
      <c r="D32066" s="9" t="s">
        <v>119882</v>
      </c>
      <c r="E32066" s="9" t="s">
        <v>119883</v>
      </c>
      <c r="F32066" s="13">
        <v>102249.42</v>
      </c>
      <c r="G32066" s="17">
        <v>46167</v>
      </c>
      <c r="H32066" s="9" t="s">
        <v>1208</v>
      </c>
      <c r="I32066" s="9" t="s">
        <v>1209</v>
      </c>
      <c r="J32066" s="9" t="s">
        <v>119884</v>
      </c>
      <c r="K32066" s="14" t="s">
        <v>119885</v>
      </c>
    </row>
    <row r="32067" spans="1:11" s="14" customFormat="1" ht="30" x14ac:dyDescent="0.25">
      <c r="A32067" s="16" t="s">
        <v>17</v>
      </c>
      <c r="B32067" s="9" t="s">
        <v>1204</v>
      </c>
      <c r="C32067" s="12" t="s">
        <v>1205</v>
      </c>
      <c r="D32067" s="9" t="s">
        <v>119886</v>
      </c>
      <c r="E32067" s="9" t="s">
        <v>119887</v>
      </c>
      <c r="F32067" s="13">
        <v>102249.42</v>
      </c>
      <c r="G32067" s="17">
        <v>46167</v>
      </c>
      <c r="H32067" s="9" t="s">
        <v>1208</v>
      </c>
      <c r="I32067" s="9" t="s">
        <v>1209</v>
      </c>
      <c r="J32067" s="9" t="s">
        <v>119884</v>
      </c>
      <c r="K32067" s="14" t="s">
        <v>119888</v>
      </c>
    </row>
    <row r="32068" spans="1:11" s="14" customFormat="1" x14ac:dyDescent="0.25">
      <c r="A32068" s="16" t="s">
        <v>17</v>
      </c>
      <c r="B32068" s="9" t="s">
        <v>22</v>
      </c>
      <c r="C32068" s="12" t="s">
        <v>23</v>
      </c>
      <c r="D32068" s="9" t="s">
        <v>119889</v>
      </c>
      <c r="E32068" s="9" t="s">
        <v>119890</v>
      </c>
      <c r="F32068" s="13">
        <v>59393.62</v>
      </c>
      <c r="G32068" s="17">
        <v>46167</v>
      </c>
      <c r="H32068" s="9" t="s">
        <v>24</v>
      </c>
      <c r="I32068" s="9" t="s">
        <v>25</v>
      </c>
      <c r="J32068" s="9" t="s">
        <v>119891</v>
      </c>
      <c r="K32068" s="14" t="s">
        <v>119892</v>
      </c>
    </row>
    <row r="32069" spans="1:11" s="14" customFormat="1" x14ac:dyDescent="0.25">
      <c r="A32069" s="16" t="s">
        <v>17</v>
      </c>
      <c r="B32069" s="9" t="s">
        <v>1456</v>
      </c>
      <c r="C32069" s="12" t="s">
        <v>1457</v>
      </c>
      <c r="D32069" s="9" t="s">
        <v>119893</v>
      </c>
      <c r="E32069" s="9" t="s">
        <v>119894</v>
      </c>
      <c r="F32069" s="13">
        <v>608.12</v>
      </c>
      <c r="G32069" s="17">
        <v>46167</v>
      </c>
      <c r="H32069" s="9" t="s">
        <v>36</v>
      </c>
      <c r="I32069" s="9" t="s">
        <v>37</v>
      </c>
      <c r="J32069" s="9" t="s">
        <v>102395</v>
      </c>
      <c r="K32069" s="14" t="s">
        <v>119895</v>
      </c>
    </row>
    <row r="32070" spans="1:11" s="14" customFormat="1" x14ac:dyDescent="0.25">
      <c r="A32070" s="16" t="s">
        <v>17</v>
      </c>
      <c r="B32070" s="9" t="s">
        <v>650</v>
      </c>
      <c r="C32070" s="12" t="s">
        <v>651</v>
      </c>
      <c r="D32070" s="9" t="s">
        <v>119896</v>
      </c>
      <c r="E32070" s="9" t="s">
        <v>119897</v>
      </c>
      <c r="F32070" s="13">
        <v>67451.100000000006</v>
      </c>
      <c r="G32070" s="17">
        <v>46167</v>
      </c>
      <c r="H32070" s="9" t="s">
        <v>24</v>
      </c>
      <c r="I32070" s="9" t="s">
        <v>25</v>
      </c>
      <c r="J32070" s="9" t="s">
        <v>119898</v>
      </c>
      <c r="K32070" s="14" t="s">
        <v>119899</v>
      </c>
    </row>
    <row r="32071" spans="1:11" s="14" customFormat="1" x14ac:dyDescent="0.25">
      <c r="A32071" s="16" t="s">
        <v>17</v>
      </c>
      <c r="B32071" s="9" t="s">
        <v>825</v>
      </c>
      <c r="C32071" s="12" t="s">
        <v>826</v>
      </c>
      <c r="D32071" s="9" t="s">
        <v>119900</v>
      </c>
      <c r="E32071" s="9" t="s">
        <v>119901</v>
      </c>
      <c r="F32071" s="13">
        <v>4831.84</v>
      </c>
      <c r="G32071" s="17">
        <v>46167</v>
      </c>
      <c r="H32071" s="9" t="s">
        <v>32</v>
      </c>
      <c r="I32071" s="9" t="s">
        <v>33</v>
      </c>
      <c r="J32071" s="9" t="s">
        <v>105601</v>
      </c>
      <c r="K32071" s="14" t="s">
        <v>119902</v>
      </c>
    </row>
    <row r="32072" spans="1:11" s="14" customFormat="1" x14ac:dyDescent="0.25">
      <c r="A32072" s="16" t="s">
        <v>17</v>
      </c>
      <c r="B32072" s="9" t="s">
        <v>996</v>
      </c>
      <c r="C32072" s="12" t="s">
        <v>997</v>
      </c>
      <c r="D32072" s="9" t="s">
        <v>119903</v>
      </c>
      <c r="E32072" s="9" t="s">
        <v>119904</v>
      </c>
      <c r="F32072" s="13">
        <v>9453.85</v>
      </c>
      <c r="G32072" s="17">
        <v>46167</v>
      </c>
      <c r="H32072" s="9" t="s">
        <v>24</v>
      </c>
      <c r="I32072" s="9" t="s">
        <v>25</v>
      </c>
      <c r="J32072" s="9" t="s">
        <v>119905</v>
      </c>
      <c r="K32072" s="14" t="s">
        <v>119906</v>
      </c>
    </row>
    <row r="32073" spans="1:11" s="14" customFormat="1" x14ac:dyDescent="0.25">
      <c r="A32073" s="16" t="s">
        <v>17</v>
      </c>
      <c r="B32073" s="9" t="s">
        <v>1122</v>
      </c>
      <c r="C32073" s="12" t="s">
        <v>1123</v>
      </c>
      <c r="D32073" s="9" t="s">
        <v>119907</v>
      </c>
      <c r="E32073" s="9" t="s">
        <v>119908</v>
      </c>
      <c r="F32073" s="13">
        <v>703.6</v>
      </c>
      <c r="G32073" s="17">
        <v>46167</v>
      </c>
      <c r="H32073" s="9" t="s">
        <v>1124</v>
      </c>
      <c r="I32073" s="9" t="s">
        <v>1125</v>
      </c>
      <c r="J32073" s="9" t="s">
        <v>119909</v>
      </c>
      <c r="K32073" s="14" t="s">
        <v>119910</v>
      </c>
    </row>
    <row r="32074" spans="1:11" s="14" customFormat="1" x14ac:dyDescent="0.25">
      <c r="A32074" s="16" t="s">
        <v>17</v>
      </c>
      <c r="B32074" s="9" t="s">
        <v>1122</v>
      </c>
      <c r="C32074" s="12" t="s">
        <v>1123</v>
      </c>
      <c r="D32074" s="9" t="s">
        <v>119911</v>
      </c>
      <c r="E32074" s="9" t="s">
        <v>119912</v>
      </c>
      <c r="F32074" s="13">
        <v>703.6</v>
      </c>
      <c r="G32074" s="17">
        <v>46167</v>
      </c>
      <c r="H32074" s="9" t="s">
        <v>1124</v>
      </c>
      <c r="I32074" s="9" t="s">
        <v>1125</v>
      </c>
      <c r="J32074" s="9" t="s">
        <v>119913</v>
      </c>
      <c r="K32074" s="14" t="s">
        <v>119914</v>
      </c>
    </row>
    <row r="32075" spans="1:11" s="14" customFormat="1" x14ac:dyDescent="0.25">
      <c r="A32075" s="16" t="s">
        <v>17</v>
      </c>
      <c r="B32075" s="9" t="s">
        <v>1122</v>
      </c>
      <c r="C32075" s="12" t="s">
        <v>1123</v>
      </c>
      <c r="D32075" s="9" t="s">
        <v>119915</v>
      </c>
      <c r="E32075" s="9" t="s">
        <v>119916</v>
      </c>
      <c r="F32075" s="13">
        <v>703.6</v>
      </c>
      <c r="G32075" s="17">
        <v>46167</v>
      </c>
      <c r="H32075" s="9" t="s">
        <v>1124</v>
      </c>
      <c r="I32075" s="9" t="s">
        <v>1125</v>
      </c>
      <c r="J32075" s="9" t="s">
        <v>119917</v>
      </c>
      <c r="K32075" s="14" t="s">
        <v>119918</v>
      </c>
    </row>
    <row r="32076" spans="1:11" s="14" customFormat="1" x14ac:dyDescent="0.25">
      <c r="A32076" s="16" t="s">
        <v>17</v>
      </c>
      <c r="B32076" s="9" t="s">
        <v>1193</v>
      </c>
      <c r="C32076" s="12" t="s">
        <v>1194</v>
      </c>
      <c r="D32076" s="9" t="s">
        <v>119919</v>
      </c>
      <c r="E32076" s="9" t="s">
        <v>119920</v>
      </c>
      <c r="F32076" s="13">
        <v>20874.560000000001</v>
      </c>
      <c r="G32076" s="17">
        <v>46167</v>
      </c>
      <c r="H32076" s="9" t="s">
        <v>24</v>
      </c>
      <c r="I32076" s="9" t="s">
        <v>25</v>
      </c>
      <c r="J32076" s="9" t="s">
        <v>119921</v>
      </c>
      <c r="K32076" s="14" t="s">
        <v>119922</v>
      </c>
    </row>
    <row r="32077" spans="1:11" s="14" customFormat="1" x14ac:dyDescent="0.25">
      <c r="A32077" s="16" t="s">
        <v>17</v>
      </c>
      <c r="B32077" s="9" t="s">
        <v>1195</v>
      </c>
      <c r="C32077" s="12" t="s">
        <v>1196</v>
      </c>
      <c r="D32077" s="9" t="s">
        <v>119923</v>
      </c>
      <c r="E32077" s="9" t="s">
        <v>119924</v>
      </c>
      <c r="F32077" s="13">
        <v>68544</v>
      </c>
      <c r="G32077" s="17">
        <v>46167</v>
      </c>
      <c r="H32077" s="9" t="s">
        <v>721</v>
      </c>
      <c r="I32077" s="9" t="s">
        <v>722</v>
      </c>
      <c r="J32077" s="9" t="s">
        <v>119925</v>
      </c>
      <c r="K32077" s="14" t="s">
        <v>119926</v>
      </c>
    </row>
    <row r="32078" spans="1:11" s="14" customFormat="1" ht="30" x14ac:dyDescent="0.25">
      <c r="A32078" s="16" t="s">
        <v>17</v>
      </c>
      <c r="B32078" s="9" t="s">
        <v>1204</v>
      </c>
      <c r="C32078" s="12" t="s">
        <v>1205</v>
      </c>
      <c r="D32078" s="9" t="s">
        <v>119927</v>
      </c>
      <c r="E32078" s="9" t="s">
        <v>119928</v>
      </c>
      <c r="F32078" s="13">
        <v>68166.28</v>
      </c>
      <c r="G32078" s="17">
        <v>46167</v>
      </c>
      <c r="H32078" s="9" t="s">
        <v>1208</v>
      </c>
      <c r="I32078" s="9" t="s">
        <v>1209</v>
      </c>
      <c r="J32078" s="9" t="s">
        <v>119929</v>
      </c>
      <c r="K32078" s="14" t="s">
        <v>119930</v>
      </c>
    </row>
    <row r="32079" spans="1:11" s="14" customFormat="1" x14ac:dyDescent="0.25">
      <c r="A32079" s="16" t="s">
        <v>17</v>
      </c>
      <c r="B32079" s="9" t="s">
        <v>1368</v>
      </c>
      <c r="C32079" s="12" t="s">
        <v>1369</v>
      </c>
      <c r="D32079" s="9" t="s">
        <v>119931</v>
      </c>
      <c r="E32079" s="9" t="s">
        <v>119932</v>
      </c>
      <c r="F32079" s="13">
        <v>67133.100000000006</v>
      </c>
      <c r="G32079" s="17">
        <v>46167</v>
      </c>
      <c r="H32079" s="9" t="s">
        <v>24</v>
      </c>
      <c r="I32079" s="9" t="s">
        <v>25</v>
      </c>
      <c r="J32079" s="9" t="s">
        <v>99687</v>
      </c>
      <c r="K32079" s="14" t="s">
        <v>119933</v>
      </c>
    </row>
    <row r="32080" spans="1:11" s="14" customFormat="1" x14ac:dyDescent="0.25">
      <c r="A32080" s="16" t="s">
        <v>17</v>
      </c>
      <c r="B32080" s="9" t="s">
        <v>1370</v>
      </c>
      <c r="C32080" s="12" t="s">
        <v>1371</v>
      </c>
      <c r="D32080" s="9" t="s">
        <v>119934</v>
      </c>
      <c r="E32080" s="9" t="s">
        <v>119935</v>
      </c>
      <c r="F32080" s="13">
        <v>43195.4</v>
      </c>
      <c r="G32080" s="17">
        <v>46167</v>
      </c>
      <c r="H32080" s="9" t="s">
        <v>24</v>
      </c>
      <c r="I32080" s="9" t="s">
        <v>25</v>
      </c>
      <c r="J32080" s="9" t="s">
        <v>111380</v>
      </c>
      <c r="K32080" s="14" t="s">
        <v>119936</v>
      </c>
    </row>
    <row r="32081" spans="1:11" s="14" customFormat="1" x14ac:dyDescent="0.25">
      <c r="A32081" s="16" t="s">
        <v>17</v>
      </c>
      <c r="B32081" s="9" t="s">
        <v>1522</v>
      </c>
      <c r="C32081" s="12" t="s">
        <v>1523</v>
      </c>
      <c r="D32081" s="9" t="s">
        <v>119937</v>
      </c>
      <c r="E32081" s="9" t="s">
        <v>119938</v>
      </c>
      <c r="F32081" s="13">
        <v>20922.599999999999</v>
      </c>
      <c r="G32081" s="17">
        <v>46167</v>
      </c>
      <c r="H32081" s="9" t="s">
        <v>79</v>
      </c>
      <c r="I32081" s="9" t="s">
        <v>80</v>
      </c>
      <c r="J32081" s="9" t="s">
        <v>105824</v>
      </c>
      <c r="K32081" s="14" t="s">
        <v>119939</v>
      </c>
    </row>
    <row r="32082" spans="1:11" s="14" customFormat="1" x14ac:dyDescent="0.25">
      <c r="A32082" s="16" t="s">
        <v>17</v>
      </c>
      <c r="B32082" s="9" t="s">
        <v>1522</v>
      </c>
      <c r="C32082" s="12" t="s">
        <v>1523</v>
      </c>
      <c r="D32082" s="9" t="s">
        <v>119940</v>
      </c>
      <c r="E32082" s="9" t="s">
        <v>119941</v>
      </c>
      <c r="F32082" s="13">
        <v>20922.599999999999</v>
      </c>
      <c r="G32082" s="17">
        <v>46167</v>
      </c>
      <c r="H32082" s="9" t="s">
        <v>79</v>
      </c>
      <c r="I32082" s="9" t="s">
        <v>80</v>
      </c>
      <c r="J32082" s="9" t="s">
        <v>111985</v>
      </c>
      <c r="K32082" s="14" t="s">
        <v>119942</v>
      </c>
    </row>
    <row r="32083" spans="1:11" s="14" customFormat="1" x14ac:dyDescent="0.25">
      <c r="A32083" s="16" t="s">
        <v>17</v>
      </c>
      <c r="B32083" s="9" t="s">
        <v>1522</v>
      </c>
      <c r="C32083" s="12" t="s">
        <v>1523</v>
      </c>
      <c r="D32083" s="9" t="s">
        <v>119943</v>
      </c>
      <c r="E32083" s="9" t="s">
        <v>119944</v>
      </c>
      <c r="F32083" s="13">
        <v>14222.01</v>
      </c>
      <c r="G32083" s="17">
        <v>46167</v>
      </c>
      <c r="H32083" s="9" t="s">
        <v>79</v>
      </c>
      <c r="I32083" s="9" t="s">
        <v>80</v>
      </c>
      <c r="J32083" s="9" t="s">
        <v>102643</v>
      </c>
      <c r="K32083" s="14" t="s">
        <v>119945</v>
      </c>
    </row>
    <row r="32084" spans="1:11" s="14" customFormat="1" x14ac:dyDescent="0.25">
      <c r="A32084" s="16" t="s">
        <v>17</v>
      </c>
      <c r="B32084" s="9" t="s">
        <v>22</v>
      </c>
      <c r="C32084" s="12" t="s">
        <v>23</v>
      </c>
      <c r="D32084" s="9" t="s">
        <v>119946</v>
      </c>
      <c r="E32084" s="9" t="s">
        <v>119947</v>
      </c>
      <c r="F32084" s="13">
        <v>14344.35</v>
      </c>
      <c r="G32084" s="17">
        <v>46167</v>
      </c>
      <c r="H32084" s="9" t="s">
        <v>24</v>
      </c>
      <c r="I32084" s="9" t="s">
        <v>25</v>
      </c>
      <c r="J32084" s="9" t="s">
        <v>119948</v>
      </c>
      <c r="K32084" s="14" t="s">
        <v>119949</v>
      </c>
    </row>
    <row r="32085" spans="1:11" s="14" customFormat="1" x14ac:dyDescent="0.25">
      <c r="A32085" s="16" t="s">
        <v>17</v>
      </c>
      <c r="B32085" s="9" t="s">
        <v>889</v>
      </c>
      <c r="C32085" s="12" t="s">
        <v>890</v>
      </c>
      <c r="D32085" s="9" t="s">
        <v>119950</v>
      </c>
      <c r="E32085" s="9" t="s">
        <v>119951</v>
      </c>
      <c r="F32085" s="13">
        <v>2980.17</v>
      </c>
      <c r="G32085" s="17">
        <v>46167</v>
      </c>
      <c r="H32085" s="9" t="s">
        <v>24</v>
      </c>
      <c r="I32085" s="9" t="s">
        <v>25</v>
      </c>
      <c r="J32085" s="9" t="s">
        <v>82220</v>
      </c>
      <c r="K32085" s="14" t="s">
        <v>119952</v>
      </c>
    </row>
    <row r="32086" spans="1:11" s="14" customFormat="1" x14ac:dyDescent="0.25">
      <c r="A32086" s="16" t="s">
        <v>17</v>
      </c>
      <c r="B32086" s="9" t="s">
        <v>603</v>
      </c>
      <c r="C32086" s="12" t="s">
        <v>604</v>
      </c>
      <c r="D32086" s="9" t="s">
        <v>119953</v>
      </c>
      <c r="E32086" s="9" t="s">
        <v>119954</v>
      </c>
      <c r="F32086" s="13">
        <v>17417.41</v>
      </c>
      <c r="G32086" s="17">
        <v>46167</v>
      </c>
      <c r="H32086" s="9" t="s">
        <v>79</v>
      </c>
      <c r="I32086" s="9" t="s">
        <v>80</v>
      </c>
      <c r="J32086" s="9" t="s">
        <v>119955</v>
      </c>
      <c r="K32086" s="14" t="s">
        <v>119956</v>
      </c>
    </row>
    <row r="32087" spans="1:11" s="14" customFormat="1" x14ac:dyDescent="0.25">
      <c r="A32087" s="16" t="s">
        <v>17</v>
      </c>
      <c r="B32087" s="9" t="s">
        <v>1651</v>
      </c>
      <c r="C32087" s="12" t="s">
        <v>1652</v>
      </c>
      <c r="D32087" s="9" t="s">
        <v>119957</v>
      </c>
      <c r="E32087" s="9" t="s">
        <v>119958</v>
      </c>
      <c r="F32087" s="13">
        <v>14944.32</v>
      </c>
      <c r="G32087" s="17">
        <v>46167</v>
      </c>
      <c r="H32087" s="9" t="s">
        <v>24</v>
      </c>
      <c r="I32087" s="9" t="s">
        <v>25</v>
      </c>
      <c r="J32087" s="9" t="s">
        <v>119959</v>
      </c>
      <c r="K32087" s="14" t="s">
        <v>119960</v>
      </c>
    </row>
    <row r="32088" spans="1:11" s="14" customFormat="1" x14ac:dyDescent="0.25">
      <c r="A32088" s="16" t="s">
        <v>17</v>
      </c>
      <c r="B32088" s="9" t="s">
        <v>1694</v>
      </c>
      <c r="C32088" s="12" t="s">
        <v>1695</v>
      </c>
      <c r="D32088" s="9" t="s">
        <v>119961</v>
      </c>
      <c r="E32088" s="9" t="s">
        <v>119962</v>
      </c>
      <c r="F32088" s="13">
        <v>18611.95</v>
      </c>
      <c r="G32088" s="17">
        <v>46167</v>
      </c>
      <c r="H32088" s="9" t="s">
        <v>530</v>
      </c>
      <c r="I32088" s="9" t="s">
        <v>531</v>
      </c>
      <c r="J32088" s="9" t="s">
        <v>119963</v>
      </c>
      <c r="K32088" s="14" t="s">
        <v>119964</v>
      </c>
    </row>
    <row r="32089" spans="1:11" s="14" customFormat="1" x14ac:dyDescent="0.25">
      <c r="A32089" s="16" t="s">
        <v>17</v>
      </c>
      <c r="B32089" s="9" t="s">
        <v>1709</v>
      </c>
      <c r="C32089" s="12" t="s">
        <v>1710</v>
      </c>
      <c r="D32089" s="9" t="s">
        <v>119965</v>
      </c>
      <c r="E32089" s="9" t="s">
        <v>119966</v>
      </c>
      <c r="F32089" s="13">
        <v>56204.84</v>
      </c>
      <c r="G32089" s="17">
        <v>46167</v>
      </c>
      <c r="H32089" s="9" t="s">
        <v>24</v>
      </c>
      <c r="I32089" s="9" t="s">
        <v>25</v>
      </c>
      <c r="J32089" s="9" t="s">
        <v>119967</v>
      </c>
      <c r="K32089" s="14" t="s">
        <v>119968</v>
      </c>
    </row>
    <row r="32090" spans="1:11" s="14" customFormat="1" x14ac:dyDescent="0.25">
      <c r="A32090" s="16" t="s">
        <v>17</v>
      </c>
      <c r="B32090" s="9" t="s">
        <v>467</v>
      </c>
      <c r="C32090" s="12" t="s">
        <v>468</v>
      </c>
      <c r="D32090" s="9" t="s">
        <v>119969</v>
      </c>
      <c r="E32090" s="9" t="s">
        <v>119970</v>
      </c>
      <c r="F32090" s="13">
        <v>1480</v>
      </c>
      <c r="G32090" s="17">
        <v>46167</v>
      </c>
      <c r="H32090" s="9" t="s">
        <v>246</v>
      </c>
      <c r="I32090" s="9" t="s">
        <v>247</v>
      </c>
      <c r="J32090" s="9" t="s">
        <v>119971</v>
      </c>
      <c r="K32090" s="14" t="s">
        <v>119972</v>
      </c>
    </row>
    <row r="32091" spans="1:11" s="14" customFormat="1" x14ac:dyDescent="0.25">
      <c r="A32091" s="16" t="s">
        <v>17</v>
      </c>
      <c r="B32091" s="9" t="s">
        <v>467</v>
      </c>
      <c r="C32091" s="12" t="s">
        <v>468</v>
      </c>
      <c r="D32091" s="9" t="s">
        <v>119973</v>
      </c>
      <c r="E32091" s="9" t="s">
        <v>119974</v>
      </c>
      <c r="F32091" s="13">
        <v>26405</v>
      </c>
      <c r="G32091" s="17">
        <v>46167</v>
      </c>
      <c r="H32091" s="9" t="s">
        <v>236</v>
      </c>
      <c r="I32091" s="9" t="s">
        <v>237</v>
      </c>
      <c r="J32091" s="9" t="s">
        <v>119975</v>
      </c>
      <c r="K32091" s="14" t="s">
        <v>119976</v>
      </c>
    </row>
    <row r="32092" spans="1:11" s="14" customFormat="1" x14ac:dyDescent="0.25">
      <c r="A32092" s="16" t="s">
        <v>17</v>
      </c>
      <c r="B32092" s="9" t="s">
        <v>1623</v>
      </c>
      <c r="C32092" s="12" t="s">
        <v>1624</v>
      </c>
      <c r="D32092" s="9" t="s">
        <v>119977</v>
      </c>
      <c r="E32092" s="9" t="s">
        <v>119978</v>
      </c>
      <c r="F32092" s="13">
        <v>23.05</v>
      </c>
      <c r="G32092" s="17">
        <v>46167</v>
      </c>
      <c r="H32092" s="9" t="s">
        <v>350</v>
      </c>
      <c r="I32092" s="9" t="s">
        <v>351</v>
      </c>
      <c r="J32092" s="9" t="s">
        <v>119979</v>
      </c>
      <c r="K32092" s="14" t="s">
        <v>119980</v>
      </c>
    </row>
    <row r="32093" spans="1:11" s="14" customFormat="1" x14ac:dyDescent="0.25">
      <c r="A32093" s="16" t="s">
        <v>17</v>
      </c>
      <c r="B32093" s="9" t="s">
        <v>1623</v>
      </c>
      <c r="C32093" s="12" t="s">
        <v>1624</v>
      </c>
      <c r="D32093" s="9" t="s">
        <v>119981</v>
      </c>
      <c r="E32093" s="9" t="s">
        <v>119982</v>
      </c>
      <c r="F32093" s="13">
        <v>0.38</v>
      </c>
      <c r="G32093" s="17">
        <v>46167</v>
      </c>
      <c r="H32093" s="9" t="s">
        <v>350</v>
      </c>
      <c r="I32093" s="9" t="s">
        <v>351</v>
      </c>
      <c r="J32093" s="9" t="s">
        <v>119983</v>
      </c>
      <c r="K32093" s="14" t="s">
        <v>119984</v>
      </c>
    </row>
    <row r="32094" spans="1:11" s="14" customFormat="1" x14ac:dyDescent="0.25">
      <c r="A32094" s="16" t="s">
        <v>17</v>
      </c>
      <c r="B32094" s="9" t="s">
        <v>1623</v>
      </c>
      <c r="C32094" s="12" t="s">
        <v>1624</v>
      </c>
      <c r="D32094" s="9" t="s">
        <v>119985</v>
      </c>
      <c r="E32094" s="9" t="s">
        <v>119986</v>
      </c>
      <c r="F32094" s="13">
        <v>0.33</v>
      </c>
      <c r="G32094" s="17">
        <v>46167</v>
      </c>
      <c r="H32094" s="9" t="s">
        <v>350</v>
      </c>
      <c r="I32094" s="9" t="s">
        <v>351</v>
      </c>
      <c r="J32094" s="9" t="s">
        <v>119987</v>
      </c>
      <c r="K32094" s="14" t="s">
        <v>119988</v>
      </c>
    </row>
    <row r="32095" spans="1:11" s="14" customFormat="1" x14ac:dyDescent="0.25">
      <c r="A32095" s="16" t="s">
        <v>17</v>
      </c>
      <c r="B32095" s="9" t="s">
        <v>348</v>
      </c>
      <c r="C32095" s="12" t="s">
        <v>349</v>
      </c>
      <c r="D32095" s="9" t="s">
        <v>119989</v>
      </c>
      <c r="E32095" s="9" t="s">
        <v>119990</v>
      </c>
      <c r="F32095" s="13">
        <v>258.66000000000003</v>
      </c>
      <c r="G32095" s="17">
        <v>46168</v>
      </c>
      <c r="H32095" s="9" t="s">
        <v>350</v>
      </c>
      <c r="I32095" s="9" t="s">
        <v>351</v>
      </c>
      <c r="J32095" s="9" t="s">
        <v>119991</v>
      </c>
      <c r="K32095" s="14" t="s">
        <v>119992</v>
      </c>
    </row>
    <row r="32096" spans="1:11" s="14" customFormat="1" x14ac:dyDescent="0.25">
      <c r="A32096" s="16" t="s">
        <v>17</v>
      </c>
      <c r="B32096" s="9" t="s">
        <v>348</v>
      </c>
      <c r="C32096" s="12" t="s">
        <v>349</v>
      </c>
      <c r="D32096" s="9" t="s">
        <v>119993</v>
      </c>
      <c r="E32096" s="9" t="s">
        <v>119994</v>
      </c>
      <c r="F32096" s="13">
        <v>387.99</v>
      </c>
      <c r="G32096" s="17">
        <v>46168</v>
      </c>
      <c r="H32096" s="9" t="s">
        <v>350</v>
      </c>
      <c r="I32096" s="9" t="s">
        <v>351</v>
      </c>
      <c r="J32096" s="9" t="s">
        <v>119995</v>
      </c>
      <c r="K32096" s="14" t="s">
        <v>119996</v>
      </c>
    </row>
    <row r="32097" spans="1:11" s="14" customFormat="1" x14ac:dyDescent="0.25">
      <c r="A32097" s="16" t="s">
        <v>17</v>
      </c>
      <c r="B32097" s="9" t="s">
        <v>348</v>
      </c>
      <c r="C32097" s="12" t="s">
        <v>349</v>
      </c>
      <c r="D32097" s="9" t="s">
        <v>119997</v>
      </c>
      <c r="E32097" s="9" t="s">
        <v>119998</v>
      </c>
      <c r="F32097" s="13">
        <v>155.19999999999999</v>
      </c>
      <c r="G32097" s="17">
        <v>46168</v>
      </c>
      <c r="H32097" s="9" t="s">
        <v>350</v>
      </c>
      <c r="I32097" s="9" t="s">
        <v>351</v>
      </c>
      <c r="J32097" s="9" t="s">
        <v>119999</v>
      </c>
      <c r="K32097" s="14" t="s">
        <v>120000</v>
      </c>
    </row>
    <row r="32098" spans="1:11" s="14" customFormat="1" x14ac:dyDescent="0.25">
      <c r="A32098" s="16" t="s">
        <v>17</v>
      </c>
      <c r="B32098" s="9" t="s">
        <v>348</v>
      </c>
      <c r="C32098" s="12" t="s">
        <v>349</v>
      </c>
      <c r="D32098" s="9" t="s">
        <v>120001</v>
      </c>
      <c r="E32098" s="9" t="s">
        <v>120002</v>
      </c>
      <c r="F32098" s="13">
        <v>16347.19</v>
      </c>
      <c r="G32098" s="17">
        <v>46168</v>
      </c>
      <c r="H32098" s="9" t="s">
        <v>350</v>
      </c>
      <c r="I32098" s="9" t="s">
        <v>351</v>
      </c>
      <c r="J32098" s="9" t="s">
        <v>120003</v>
      </c>
      <c r="K32098" s="14" t="s">
        <v>120004</v>
      </c>
    </row>
    <row r="32099" spans="1:11" s="14" customFormat="1" x14ac:dyDescent="0.25">
      <c r="A32099" s="16" t="s">
        <v>17</v>
      </c>
      <c r="B32099" s="9" t="s">
        <v>348</v>
      </c>
      <c r="C32099" s="12" t="s">
        <v>349</v>
      </c>
      <c r="D32099" s="9" t="s">
        <v>120005</v>
      </c>
      <c r="E32099" s="9" t="s">
        <v>120006</v>
      </c>
      <c r="F32099" s="13">
        <v>284.52</v>
      </c>
      <c r="G32099" s="17">
        <v>46168</v>
      </c>
      <c r="H32099" s="9" t="s">
        <v>350</v>
      </c>
      <c r="I32099" s="9" t="s">
        <v>351</v>
      </c>
      <c r="J32099" s="9" t="s">
        <v>120007</v>
      </c>
      <c r="K32099" s="14" t="s">
        <v>120008</v>
      </c>
    </row>
    <row r="32100" spans="1:11" s="14" customFormat="1" x14ac:dyDescent="0.25">
      <c r="A32100" s="16" t="s">
        <v>17</v>
      </c>
      <c r="B32100" s="9" t="s">
        <v>348</v>
      </c>
      <c r="C32100" s="12" t="s">
        <v>349</v>
      </c>
      <c r="D32100" s="9" t="s">
        <v>120009</v>
      </c>
      <c r="E32100" s="9" t="s">
        <v>120010</v>
      </c>
      <c r="F32100" s="13">
        <v>103.46</v>
      </c>
      <c r="G32100" s="17">
        <v>46168</v>
      </c>
      <c r="H32100" s="9" t="s">
        <v>350</v>
      </c>
      <c r="I32100" s="9" t="s">
        <v>351</v>
      </c>
      <c r="J32100" s="9" t="s">
        <v>120011</v>
      </c>
      <c r="K32100" s="14" t="s">
        <v>120012</v>
      </c>
    </row>
    <row r="32101" spans="1:11" s="14" customFormat="1" x14ac:dyDescent="0.25">
      <c r="A32101" s="16" t="s">
        <v>17</v>
      </c>
      <c r="B32101" s="9" t="s">
        <v>348</v>
      </c>
      <c r="C32101" s="12" t="s">
        <v>349</v>
      </c>
      <c r="D32101" s="9" t="s">
        <v>120013</v>
      </c>
      <c r="E32101" s="9" t="s">
        <v>120014</v>
      </c>
      <c r="F32101" s="13">
        <v>569.04999999999995</v>
      </c>
      <c r="G32101" s="17">
        <v>46168</v>
      </c>
      <c r="H32101" s="9" t="s">
        <v>350</v>
      </c>
      <c r="I32101" s="9" t="s">
        <v>351</v>
      </c>
      <c r="J32101" s="9" t="s">
        <v>120015</v>
      </c>
      <c r="K32101" s="14" t="s">
        <v>120016</v>
      </c>
    </row>
    <row r="32102" spans="1:11" s="14" customFormat="1" x14ac:dyDescent="0.25">
      <c r="A32102" s="16" t="s">
        <v>17</v>
      </c>
      <c r="B32102" s="9" t="s">
        <v>348</v>
      </c>
      <c r="C32102" s="12" t="s">
        <v>349</v>
      </c>
      <c r="D32102" s="9" t="s">
        <v>120017</v>
      </c>
      <c r="E32102" s="9" t="s">
        <v>120018</v>
      </c>
      <c r="F32102" s="13">
        <v>155.19999999999999</v>
      </c>
      <c r="G32102" s="17">
        <v>46168</v>
      </c>
      <c r="H32102" s="9" t="s">
        <v>350</v>
      </c>
      <c r="I32102" s="9" t="s">
        <v>351</v>
      </c>
      <c r="J32102" s="9" t="s">
        <v>120019</v>
      </c>
      <c r="K32102" s="14" t="s">
        <v>120020</v>
      </c>
    </row>
    <row r="32103" spans="1:11" s="14" customFormat="1" x14ac:dyDescent="0.25">
      <c r="A32103" s="16" t="s">
        <v>17</v>
      </c>
      <c r="B32103" s="9" t="s">
        <v>348</v>
      </c>
      <c r="C32103" s="12" t="s">
        <v>349</v>
      </c>
      <c r="D32103" s="9" t="s">
        <v>120021</v>
      </c>
      <c r="E32103" s="9" t="s">
        <v>120022</v>
      </c>
      <c r="F32103" s="13">
        <v>905.3</v>
      </c>
      <c r="G32103" s="17">
        <v>46168</v>
      </c>
      <c r="H32103" s="9" t="s">
        <v>350</v>
      </c>
      <c r="I32103" s="9" t="s">
        <v>351</v>
      </c>
      <c r="J32103" s="9" t="s">
        <v>120023</v>
      </c>
      <c r="K32103" s="14" t="s">
        <v>120024</v>
      </c>
    </row>
    <row r="32104" spans="1:11" s="14" customFormat="1" x14ac:dyDescent="0.25">
      <c r="A32104" s="16" t="s">
        <v>17</v>
      </c>
      <c r="B32104" s="9" t="s">
        <v>348</v>
      </c>
      <c r="C32104" s="12" t="s">
        <v>349</v>
      </c>
      <c r="D32104" s="9" t="s">
        <v>120025</v>
      </c>
      <c r="E32104" s="9" t="s">
        <v>120026</v>
      </c>
      <c r="F32104" s="13">
        <v>51.73</v>
      </c>
      <c r="G32104" s="17">
        <v>46168</v>
      </c>
      <c r="H32104" s="9" t="s">
        <v>350</v>
      </c>
      <c r="I32104" s="9" t="s">
        <v>351</v>
      </c>
      <c r="J32104" s="9" t="s">
        <v>120027</v>
      </c>
      <c r="K32104" s="14" t="s">
        <v>120028</v>
      </c>
    </row>
    <row r="32105" spans="1:11" s="14" customFormat="1" x14ac:dyDescent="0.25">
      <c r="A32105" s="16" t="s">
        <v>17</v>
      </c>
      <c r="B32105" s="9" t="s">
        <v>348</v>
      </c>
      <c r="C32105" s="12" t="s">
        <v>349</v>
      </c>
      <c r="D32105" s="9" t="s">
        <v>120029</v>
      </c>
      <c r="E32105" s="9" t="s">
        <v>120030</v>
      </c>
      <c r="F32105" s="13">
        <v>181.06</v>
      </c>
      <c r="G32105" s="17">
        <v>46168</v>
      </c>
      <c r="H32105" s="9" t="s">
        <v>350</v>
      </c>
      <c r="I32105" s="9" t="s">
        <v>351</v>
      </c>
      <c r="J32105" s="9" t="s">
        <v>120031</v>
      </c>
      <c r="K32105" s="14" t="s">
        <v>120032</v>
      </c>
    </row>
    <row r="32106" spans="1:11" s="14" customFormat="1" x14ac:dyDescent="0.25">
      <c r="A32106" s="16" t="s">
        <v>17</v>
      </c>
      <c r="B32106" s="9" t="s">
        <v>348</v>
      </c>
      <c r="C32106" s="12" t="s">
        <v>349</v>
      </c>
      <c r="D32106" s="9" t="s">
        <v>120033</v>
      </c>
      <c r="E32106" s="9" t="s">
        <v>120034</v>
      </c>
      <c r="F32106" s="13">
        <v>103.46</v>
      </c>
      <c r="G32106" s="17">
        <v>46168</v>
      </c>
      <c r="H32106" s="9" t="s">
        <v>350</v>
      </c>
      <c r="I32106" s="9" t="s">
        <v>351</v>
      </c>
      <c r="J32106" s="9" t="s">
        <v>120035</v>
      </c>
      <c r="K32106" s="14" t="s">
        <v>120036</v>
      </c>
    </row>
    <row r="32107" spans="1:11" s="14" customFormat="1" x14ac:dyDescent="0.25">
      <c r="A32107" s="16" t="s">
        <v>17</v>
      </c>
      <c r="B32107" s="9" t="s">
        <v>348</v>
      </c>
      <c r="C32107" s="12" t="s">
        <v>349</v>
      </c>
      <c r="D32107" s="9" t="s">
        <v>120037</v>
      </c>
      <c r="E32107" s="9" t="s">
        <v>120038</v>
      </c>
      <c r="F32107" s="13">
        <v>284.52</v>
      </c>
      <c r="G32107" s="17">
        <v>46168</v>
      </c>
      <c r="H32107" s="9" t="s">
        <v>350</v>
      </c>
      <c r="I32107" s="9" t="s">
        <v>351</v>
      </c>
      <c r="J32107" s="9" t="s">
        <v>120039</v>
      </c>
      <c r="K32107" s="14" t="s">
        <v>120040</v>
      </c>
    </row>
    <row r="32108" spans="1:11" s="14" customFormat="1" x14ac:dyDescent="0.25">
      <c r="A32108" s="16" t="s">
        <v>17</v>
      </c>
      <c r="B32108" s="9" t="s">
        <v>348</v>
      </c>
      <c r="C32108" s="12" t="s">
        <v>349</v>
      </c>
      <c r="D32108" s="9" t="s">
        <v>120041</v>
      </c>
      <c r="E32108" s="9" t="s">
        <v>120042</v>
      </c>
      <c r="F32108" s="13">
        <v>362.12</v>
      </c>
      <c r="G32108" s="17">
        <v>46168</v>
      </c>
      <c r="H32108" s="9" t="s">
        <v>350</v>
      </c>
      <c r="I32108" s="9" t="s">
        <v>351</v>
      </c>
      <c r="J32108" s="9" t="s">
        <v>120043</v>
      </c>
      <c r="K32108" s="14" t="s">
        <v>120044</v>
      </c>
    </row>
    <row r="32109" spans="1:11" s="14" customFormat="1" x14ac:dyDescent="0.25">
      <c r="A32109" s="16" t="s">
        <v>17</v>
      </c>
      <c r="B32109" s="9" t="s">
        <v>348</v>
      </c>
      <c r="C32109" s="12" t="s">
        <v>349</v>
      </c>
      <c r="D32109" s="9" t="s">
        <v>120045</v>
      </c>
      <c r="E32109" s="9" t="s">
        <v>120046</v>
      </c>
      <c r="F32109" s="13">
        <v>1655.41</v>
      </c>
      <c r="G32109" s="17">
        <v>46168</v>
      </c>
      <c r="H32109" s="9" t="s">
        <v>350</v>
      </c>
      <c r="I32109" s="9" t="s">
        <v>351</v>
      </c>
      <c r="J32109" s="9" t="s">
        <v>120047</v>
      </c>
      <c r="K32109" s="14" t="s">
        <v>120048</v>
      </c>
    </row>
    <row r="32110" spans="1:11" s="14" customFormat="1" x14ac:dyDescent="0.25">
      <c r="A32110" s="16" t="s">
        <v>17</v>
      </c>
      <c r="B32110" s="9" t="s">
        <v>348</v>
      </c>
      <c r="C32110" s="12" t="s">
        <v>349</v>
      </c>
      <c r="D32110" s="9" t="s">
        <v>120049</v>
      </c>
      <c r="E32110" s="9" t="s">
        <v>120050</v>
      </c>
      <c r="F32110" s="13">
        <v>10372.200000000001</v>
      </c>
      <c r="G32110" s="17">
        <v>46168</v>
      </c>
      <c r="H32110" s="9" t="s">
        <v>350</v>
      </c>
      <c r="I32110" s="9" t="s">
        <v>351</v>
      </c>
      <c r="J32110" s="9" t="s">
        <v>120051</v>
      </c>
      <c r="K32110" s="14" t="s">
        <v>120052</v>
      </c>
    </row>
    <row r="32111" spans="1:11" s="14" customFormat="1" x14ac:dyDescent="0.25">
      <c r="A32111" s="16" t="s">
        <v>17</v>
      </c>
      <c r="B32111" s="9" t="s">
        <v>348</v>
      </c>
      <c r="C32111" s="12" t="s">
        <v>349</v>
      </c>
      <c r="D32111" s="9" t="s">
        <v>120053</v>
      </c>
      <c r="E32111" s="9" t="s">
        <v>120054</v>
      </c>
      <c r="F32111" s="13">
        <v>569.04999999999995</v>
      </c>
      <c r="G32111" s="17">
        <v>46168</v>
      </c>
      <c r="H32111" s="9" t="s">
        <v>350</v>
      </c>
      <c r="I32111" s="9" t="s">
        <v>351</v>
      </c>
      <c r="J32111" s="9" t="s">
        <v>120055</v>
      </c>
      <c r="K32111" s="14" t="s">
        <v>120056</v>
      </c>
    </row>
    <row r="32112" spans="1:11" s="14" customFormat="1" x14ac:dyDescent="0.25">
      <c r="A32112" s="16" t="s">
        <v>17</v>
      </c>
      <c r="B32112" s="9" t="s">
        <v>348</v>
      </c>
      <c r="C32112" s="12" t="s">
        <v>349</v>
      </c>
      <c r="D32112" s="9" t="s">
        <v>120057</v>
      </c>
      <c r="E32112" s="9" t="s">
        <v>120058</v>
      </c>
      <c r="F32112" s="13">
        <v>724.24</v>
      </c>
      <c r="G32112" s="17">
        <v>46168</v>
      </c>
      <c r="H32112" s="9" t="s">
        <v>350</v>
      </c>
      <c r="I32112" s="9" t="s">
        <v>351</v>
      </c>
      <c r="J32112" s="9" t="s">
        <v>120059</v>
      </c>
      <c r="K32112" s="14" t="s">
        <v>120060</v>
      </c>
    </row>
    <row r="32113" spans="1:11" s="14" customFormat="1" x14ac:dyDescent="0.25">
      <c r="A32113" s="16" t="s">
        <v>17</v>
      </c>
      <c r="B32113" s="9" t="s">
        <v>348</v>
      </c>
      <c r="C32113" s="12" t="s">
        <v>349</v>
      </c>
      <c r="D32113" s="9" t="s">
        <v>120061</v>
      </c>
      <c r="E32113" s="9" t="s">
        <v>120062</v>
      </c>
      <c r="F32113" s="13">
        <v>3414.29</v>
      </c>
      <c r="G32113" s="17">
        <v>46168</v>
      </c>
      <c r="H32113" s="9" t="s">
        <v>350</v>
      </c>
      <c r="I32113" s="9" t="s">
        <v>351</v>
      </c>
      <c r="J32113" s="9" t="s">
        <v>120063</v>
      </c>
      <c r="K32113" s="14" t="s">
        <v>120064</v>
      </c>
    </row>
    <row r="32114" spans="1:11" s="14" customFormat="1" x14ac:dyDescent="0.25">
      <c r="A32114" s="16" t="s">
        <v>17</v>
      </c>
      <c r="B32114" s="9" t="s">
        <v>348</v>
      </c>
      <c r="C32114" s="12" t="s">
        <v>349</v>
      </c>
      <c r="D32114" s="9" t="s">
        <v>120065</v>
      </c>
      <c r="E32114" s="9" t="s">
        <v>120066</v>
      </c>
      <c r="F32114" s="13">
        <v>413.85</v>
      </c>
      <c r="G32114" s="17">
        <v>46168</v>
      </c>
      <c r="H32114" s="9" t="s">
        <v>350</v>
      </c>
      <c r="I32114" s="9" t="s">
        <v>351</v>
      </c>
      <c r="J32114" s="9" t="s">
        <v>120067</v>
      </c>
      <c r="K32114" s="14" t="s">
        <v>120068</v>
      </c>
    </row>
    <row r="32115" spans="1:11" s="14" customFormat="1" x14ac:dyDescent="0.25">
      <c r="A32115" s="16" t="s">
        <v>17</v>
      </c>
      <c r="B32115" s="9" t="s">
        <v>348</v>
      </c>
      <c r="C32115" s="12" t="s">
        <v>349</v>
      </c>
      <c r="D32115" s="9" t="s">
        <v>120069</v>
      </c>
      <c r="E32115" s="9" t="s">
        <v>120070</v>
      </c>
      <c r="F32115" s="13">
        <v>465.59</v>
      </c>
      <c r="G32115" s="17">
        <v>46168</v>
      </c>
      <c r="H32115" s="9" t="s">
        <v>350</v>
      </c>
      <c r="I32115" s="9" t="s">
        <v>351</v>
      </c>
      <c r="J32115" s="9" t="s">
        <v>120071</v>
      </c>
      <c r="K32115" s="14" t="s">
        <v>120072</v>
      </c>
    </row>
    <row r="32116" spans="1:11" s="14" customFormat="1" x14ac:dyDescent="0.25">
      <c r="A32116" s="16" t="s">
        <v>17</v>
      </c>
      <c r="B32116" s="9" t="s">
        <v>348</v>
      </c>
      <c r="C32116" s="12" t="s">
        <v>349</v>
      </c>
      <c r="D32116" s="9" t="s">
        <v>120073</v>
      </c>
      <c r="E32116" s="9" t="s">
        <v>120074</v>
      </c>
      <c r="F32116" s="13">
        <v>155.19999999999999</v>
      </c>
      <c r="G32116" s="17">
        <v>46168</v>
      </c>
      <c r="H32116" s="9" t="s">
        <v>350</v>
      </c>
      <c r="I32116" s="9" t="s">
        <v>351</v>
      </c>
      <c r="J32116" s="9" t="s">
        <v>120075</v>
      </c>
      <c r="K32116" s="14" t="s">
        <v>120076</v>
      </c>
    </row>
    <row r="32117" spans="1:11" s="14" customFormat="1" x14ac:dyDescent="0.25">
      <c r="A32117" s="16" t="s">
        <v>17</v>
      </c>
      <c r="B32117" s="9" t="s">
        <v>348</v>
      </c>
      <c r="C32117" s="12" t="s">
        <v>349</v>
      </c>
      <c r="D32117" s="9" t="s">
        <v>120077</v>
      </c>
      <c r="E32117" s="9" t="s">
        <v>120078</v>
      </c>
      <c r="F32117" s="13">
        <v>413.85</v>
      </c>
      <c r="G32117" s="17">
        <v>46168</v>
      </c>
      <c r="H32117" s="9" t="s">
        <v>350</v>
      </c>
      <c r="I32117" s="9" t="s">
        <v>351</v>
      </c>
      <c r="J32117" s="9" t="s">
        <v>120079</v>
      </c>
      <c r="K32117" s="14" t="s">
        <v>120080</v>
      </c>
    </row>
    <row r="32118" spans="1:11" s="14" customFormat="1" x14ac:dyDescent="0.25">
      <c r="A32118" s="16" t="s">
        <v>17</v>
      </c>
      <c r="B32118" s="9" t="s">
        <v>348</v>
      </c>
      <c r="C32118" s="12" t="s">
        <v>349</v>
      </c>
      <c r="D32118" s="9" t="s">
        <v>120081</v>
      </c>
      <c r="E32118" s="9" t="s">
        <v>120082</v>
      </c>
      <c r="F32118" s="13">
        <v>1034.6300000000001</v>
      </c>
      <c r="G32118" s="17">
        <v>46168</v>
      </c>
      <c r="H32118" s="9" t="s">
        <v>350</v>
      </c>
      <c r="I32118" s="9" t="s">
        <v>351</v>
      </c>
      <c r="J32118" s="9" t="s">
        <v>120083</v>
      </c>
      <c r="K32118" s="14" t="s">
        <v>120084</v>
      </c>
    </row>
    <row r="32119" spans="1:11" s="14" customFormat="1" x14ac:dyDescent="0.25">
      <c r="A32119" s="16" t="s">
        <v>17</v>
      </c>
      <c r="B32119" s="9" t="s">
        <v>348</v>
      </c>
      <c r="C32119" s="12" t="s">
        <v>349</v>
      </c>
      <c r="D32119" s="9" t="s">
        <v>120085</v>
      </c>
      <c r="E32119" s="9" t="s">
        <v>120086</v>
      </c>
      <c r="F32119" s="13">
        <v>413.85</v>
      </c>
      <c r="G32119" s="17">
        <v>46168</v>
      </c>
      <c r="H32119" s="9" t="s">
        <v>350</v>
      </c>
      <c r="I32119" s="9" t="s">
        <v>351</v>
      </c>
      <c r="J32119" s="9" t="s">
        <v>120087</v>
      </c>
      <c r="K32119" s="14" t="s">
        <v>120088</v>
      </c>
    </row>
    <row r="32120" spans="1:11" s="14" customFormat="1" x14ac:dyDescent="0.25">
      <c r="A32120" s="16" t="s">
        <v>17</v>
      </c>
      <c r="B32120" s="9" t="s">
        <v>348</v>
      </c>
      <c r="C32120" s="12" t="s">
        <v>349</v>
      </c>
      <c r="D32120" s="9" t="s">
        <v>120089</v>
      </c>
      <c r="E32120" s="9" t="s">
        <v>120090</v>
      </c>
      <c r="F32120" s="13">
        <v>2457.25</v>
      </c>
      <c r="G32120" s="17">
        <v>46168</v>
      </c>
      <c r="H32120" s="9" t="s">
        <v>350</v>
      </c>
      <c r="I32120" s="9" t="s">
        <v>351</v>
      </c>
      <c r="J32120" s="9" t="s">
        <v>120091</v>
      </c>
      <c r="K32120" s="14" t="s">
        <v>120092</v>
      </c>
    </row>
    <row r="32121" spans="1:11" s="14" customFormat="1" x14ac:dyDescent="0.25">
      <c r="A32121" s="16" t="s">
        <v>17</v>
      </c>
      <c r="B32121" s="9" t="s">
        <v>348</v>
      </c>
      <c r="C32121" s="12" t="s">
        <v>349</v>
      </c>
      <c r="D32121" s="9" t="s">
        <v>120093</v>
      </c>
      <c r="E32121" s="9" t="s">
        <v>120094</v>
      </c>
      <c r="F32121" s="13">
        <v>25.87</v>
      </c>
      <c r="G32121" s="17">
        <v>46168</v>
      </c>
      <c r="H32121" s="9" t="s">
        <v>350</v>
      </c>
      <c r="I32121" s="9" t="s">
        <v>351</v>
      </c>
      <c r="J32121" s="9" t="s">
        <v>120095</v>
      </c>
      <c r="K32121" s="14" t="s">
        <v>120096</v>
      </c>
    </row>
    <row r="32122" spans="1:11" s="14" customFormat="1" x14ac:dyDescent="0.25">
      <c r="A32122" s="16" t="s">
        <v>17</v>
      </c>
      <c r="B32122" s="9" t="s">
        <v>348</v>
      </c>
      <c r="C32122" s="12" t="s">
        <v>349</v>
      </c>
      <c r="D32122" s="9" t="s">
        <v>120097</v>
      </c>
      <c r="E32122" s="9" t="s">
        <v>120098</v>
      </c>
      <c r="F32122" s="13">
        <v>155.19999999999999</v>
      </c>
      <c r="G32122" s="17">
        <v>46168</v>
      </c>
      <c r="H32122" s="9" t="s">
        <v>350</v>
      </c>
      <c r="I32122" s="9" t="s">
        <v>351</v>
      </c>
      <c r="J32122" s="9" t="s">
        <v>120099</v>
      </c>
      <c r="K32122" s="14" t="s">
        <v>120100</v>
      </c>
    </row>
    <row r="32123" spans="1:11" s="14" customFormat="1" x14ac:dyDescent="0.25">
      <c r="A32123" s="16" t="s">
        <v>17</v>
      </c>
      <c r="B32123" s="9" t="s">
        <v>348</v>
      </c>
      <c r="C32123" s="12" t="s">
        <v>349</v>
      </c>
      <c r="D32123" s="9" t="s">
        <v>120101</v>
      </c>
      <c r="E32123" s="9" t="s">
        <v>120102</v>
      </c>
      <c r="F32123" s="13">
        <v>387.99</v>
      </c>
      <c r="G32123" s="17">
        <v>46168</v>
      </c>
      <c r="H32123" s="9" t="s">
        <v>350</v>
      </c>
      <c r="I32123" s="9" t="s">
        <v>351</v>
      </c>
      <c r="J32123" s="9" t="s">
        <v>120103</v>
      </c>
      <c r="K32123" s="14" t="s">
        <v>120104</v>
      </c>
    </row>
    <row r="32124" spans="1:11" s="14" customFormat="1" x14ac:dyDescent="0.25">
      <c r="A32124" s="16" t="s">
        <v>17</v>
      </c>
      <c r="B32124" s="9" t="s">
        <v>348</v>
      </c>
      <c r="C32124" s="12" t="s">
        <v>349</v>
      </c>
      <c r="D32124" s="9" t="s">
        <v>120105</v>
      </c>
      <c r="E32124" s="9" t="s">
        <v>120106</v>
      </c>
      <c r="F32124" s="13">
        <v>413.85</v>
      </c>
      <c r="G32124" s="17">
        <v>46168</v>
      </c>
      <c r="H32124" s="9" t="s">
        <v>350</v>
      </c>
      <c r="I32124" s="9" t="s">
        <v>351</v>
      </c>
      <c r="J32124" s="9" t="s">
        <v>120107</v>
      </c>
      <c r="K32124" s="14" t="s">
        <v>120108</v>
      </c>
    </row>
    <row r="32125" spans="1:11" s="14" customFormat="1" x14ac:dyDescent="0.25">
      <c r="A32125" s="16" t="s">
        <v>17</v>
      </c>
      <c r="B32125" s="9" t="s">
        <v>348</v>
      </c>
      <c r="C32125" s="12" t="s">
        <v>349</v>
      </c>
      <c r="D32125" s="9" t="s">
        <v>120109</v>
      </c>
      <c r="E32125" s="9" t="s">
        <v>120110</v>
      </c>
      <c r="F32125" s="13">
        <v>77.599999999999994</v>
      </c>
      <c r="G32125" s="17">
        <v>46168</v>
      </c>
      <c r="H32125" s="9" t="s">
        <v>350</v>
      </c>
      <c r="I32125" s="9" t="s">
        <v>351</v>
      </c>
      <c r="J32125" s="9" t="s">
        <v>120111</v>
      </c>
      <c r="K32125" s="14" t="s">
        <v>120112</v>
      </c>
    </row>
    <row r="32126" spans="1:11" s="14" customFormat="1" x14ac:dyDescent="0.25">
      <c r="A32126" s="16" t="s">
        <v>17</v>
      </c>
      <c r="B32126" s="9" t="s">
        <v>348</v>
      </c>
      <c r="C32126" s="12" t="s">
        <v>349</v>
      </c>
      <c r="D32126" s="9" t="s">
        <v>120113</v>
      </c>
      <c r="E32126" s="9" t="s">
        <v>120114</v>
      </c>
      <c r="F32126" s="13">
        <v>155.19999999999999</v>
      </c>
      <c r="G32126" s="17">
        <v>46168</v>
      </c>
      <c r="H32126" s="9" t="s">
        <v>350</v>
      </c>
      <c r="I32126" s="9" t="s">
        <v>351</v>
      </c>
      <c r="J32126" s="9" t="s">
        <v>120115</v>
      </c>
      <c r="K32126" s="14" t="s">
        <v>120116</v>
      </c>
    </row>
    <row r="32127" spans="1:11" s="14" customFormat="1" x14ac:dyDescent="0.25">
      <c r="A32127" s="16" t="s">
        <v>17</v>
      </c>
      <c r="B32127" s="9" t="s">
        <v>348</v>
      </c>
      <c r="C32127" s="12" t="s">
        <v>349</v>
      </c>
      <c r="D32127" s="9" t="s">
        <v>120117</v>
      </c>
      <c r="E32127" s="9" t="s">
        <v>120118</v>
      </c>
      <c r="F32127" s="13">
        <v>543.17999999999995</v>
      </c>
      <c r="G32127" s="17">
        <v>46168</v>
      </c>
      <c r="H32127" s="9" t="s">
        <v>350</v>
      </c>
      <c r="I32127" s="9" t="s">
        <v>351</v>
      </c>
      <c r="J32127" s="9" t="s">
        <v>120119</v>
      </c>
      <c r="K32127" s="14" t="s">
        <v>120120</v>
      </c>
    </row>
    <row r="32128" spans="1:11" s="14" customFormat="1" x14ac:dyDescent="0.25">
      <c r="A32128" s="16" t="s">
        <v>17</v>
      </c>
      <c r="B32128" s="9" t="s">
        <v>348</v>
      </c>
      <c r="C32128" s="12" t="s">
        <v>349</v>
      </c>
      <c r="D32128" s="9" t="s">
        <v>120121</v>
      </c>
      <c r="E32128" s="9" t="s">
        <v>120122</v>
      </c>
      <c r="F32128" s="13">
        <v>413.85</v>
      </c>
      <c r="G32128" s="17">
        <v>46168</v>
      </c>
      <c r="H32128" s="9" t="s">
        <v>350</v>
      </c>
      <c r="I32128" s="9" t="s">
        <v>351</v>
      </c>
      <c r="J32128" s="9" t="s">
        <v>120123</v>
      </c>
      <c r="K32128" s="14" t="s">
        <v>120124</v>
      </c>
    </row>
    <row r="32129" spans="1:11" s="14" customFormat="1" x14ac:dyDescent="0.25">
      <c r="A32129" s="16" t="s">
        <v>17</v>
      </c>
      <c r="B32129" s="9" t="s">
        <v>348</v>
      </c>
      <c r="C32129" s="12" t="s">
        <v>349</v>
      </c>
      <c r="D32129" s="9" t="s">
        <v>120125</v>
      </c>
      <c r="E32129" s="9" t="s">
        <v>120126</v>
      </c>
      <c r="F32129" s="13">
        <v>698.38</v>
      </c>
      <c r="G32129" s="17">
        <v>46168</v>
      </c>
      <c r="H32129" s="9" t="s">
        <v>350</v>
      </c>
      <c r="I32129" s="9" t="s">
        <v>351</v>
      </c>
      <c r="J32129" s="9" t="s">
        <v>120127</v>
      </c>
      <c r="K32129" s="14" t="s">
        <v>120128</v>
      </c>
    </row>
    <row r="32130" spans="1:11" s="14" customFormat="1" x14ac:dyDescent="0.25">
      <c r="A32130" s="16" t="s">
        <v>17</v>
      </c>
      <c r="B32130" s="9" t="s">
        <v>348</v>
      </c>
      <c r="C32130" s="12" t="s">
        <v>349</v>
      </c>
      <c r="D32130" s="9" t="s">
        <v>120129</v>
      </c>
      <c r="E32130" s="9" t="s">
        <v>120130</v>
      </c>
      <c r="F32130" s="13">
        <v>387.99</v>
      </c>
      <c r="G32130" s="17">
        <v>46168</v>
      </c>
      <c r="H32130" s="9" t="s">
        <v>350</v>
      </c>
      <c r="I32130" s="9" t="s">
        <v>351</v>
      </c>
      <c r="J32130" s="9" t="s">
        <v>120131</v>
      </c>
      <c r="K32130" s="14" t="s">
        <v>120132</v>
      </c>
    </row>
    <row r="32131" spans="1:11" s="14" customFormat="1" x14ac:dyDescent="0.25">
      <c r="A32131" s="16" t="s">
        <v>17</v>
      </c>
      <c r="B32131" s="9" t="s">
        <v>348</v>
      </c>
      <c r="C32131" s="12" t="s">
        <v>349</v>
      </c>
      <c r="D32131" s="9" t="s">
        <v>120133</v>
      </c>
      <c r="E32131" s="9" t="s">
        <v>120134</v>
      </c>
      <c r="F32131" s="13">
        <v>155.19999999999999</v>
      </c>
      <c r="G32131" s="17">
        <v>46168</v>
      </c>
      <c r="H32131" s="9" t="s">
        <v>350</v>
      </c>
      <c r="I32131" s="9" t="s">
        <v>351</v>
      </c>
      <c r="J32131" s="9" t="s">
        <v>120135</v>
      </c>
      <c r="K32131" s="14" t="s">
        <v>120136</v>
      </c>
    </row>
    <row r="32132" spans="1:11" s="14" customFormat="1" x14ac:dyDescent="0.25">
      <c r="A32132" s="16" t="s">
        <v>17</v>
      </c>
      <c r="B32132" s="9" t="s">
        <v>348</v>
      </c>
      <c r="C32132" s="12" t="s">
        <v>349</v>
      </c>
      <c r="D32132" s="9" t="s">
        <v>120137</v>
      </c>
      <c r="E32132" s="9" t="s">
        <v>120138</v>
      </c>
      <c r="F32132" s="13">
        <v>569.04999999999995</v>
      </c>
      <c r="G32132" s="17">
        <v>46168</v>
      </c>
      <c r="H32132" s="9" t="s">
        <v>350</v>
      </c>
      <c r="I32132" s="9" t="s">
        <v>351</v>
      </c>
      <c r="J32132" s="9" t="s">
        <v>120139</v>
      </c>
      <c r="K32132" s="14" t="s">
        <v>120140</v>
      </c>
    </row>
    <row r="32133" spans="1:11" s="14" customFormat="1" x14ac:dyDescent="0.25">
      <c r="A32133" s="16" t="s">
        <v>17</v>
      </c>
      <c r="B32133" s="9" t="s">
        <v>348</v>
      </c>
      <c r="C32133" s="12" t="s">
        <v>349</v>
      </c>
      <c r="D32133" s="9" t="s">
        <v>120141</v>
      </c>
      <c r="E32133" s="9" t="s">
        <v>120142</v>
      </c>
      <c r="F32133" s="13">
        <v>517.32000000000005</v>
      </c>
      <c r="G32133" s="17">
        <v>46168</v>
      </c>
      <c r="H32133" s="9" t="s">
        <v>350</v>
      </c>
      <c r="I32133" s="9" t="s">
        <v>351</v>
      </c>
      <c r="J32133" s="9" t="s">
        <v>120143</v>
      </c>
      <c r="K32133" s="14" t="s">
        <v>120144</v>
      </c>
    </row>
    <row r="32134" spans="1:11" s="14" customFormat="1" x14ac:dyDescent="0.25">
      <c r="A32134" s="16" t="s">
        <v>17</v>
      </c>
      <c r="B32134" s="9" t="s">
        <v>348</v>
      </c>
      <c r="C32134" s="12" t="s">
        <v>349</v>
      </c>
      <c r="D32134" s="9" t="s">
        <v>120145</v>
      </c>
      <c r="E32134" s="9" t="s">
        <v>120146</v>
      </c>
      <c r="F32134" s="13">
        <v>461.89</v>
      </c>
      <c r="G32134" s="17">
        <v>46168</v>
      </c>
      <c r="H32134" s="9" t="s">
        <v>350</v>
      </c>
      <c r="I32134" s="9" t="s">
        <v>351</v>
      </c>
      <c r="J32134" s="9" t="s">
        <v>120147</v>
      </c>
      <c r="K32134" s="14" t="s">
        <v>120148</v>
      </c>
    </row>
    <row r="32135" spans="1:11" s="14" customFormat="1" x14ac:dyDescent="0.25">
      <c r="A32135" s="16" t="s">
        <v>17</v>
      </c>
      <c r="B32135" s="9" t="s">
        <v>348</v>
      </c>
      <c r="C32135" s="12" t="s">
        <v>349</v>
      </c>
      <c r="D32135" s="9" t="s">
        <v>120149</v>
      </c>
      <c r="E32135" s="9" t="s">
        <v>120150</v>
      </c>
      <c r="F32135" s="13">
        <v>543.17999999999995</v>
      </c>
      <c r="G32135" s="17">
        <v>46168</v>
      </c>
      <c r="H32135" s="9" t="s">
        <v>350</v>
      </c>
      <c r="I32135" s="9" t="s">
        <v>351</v>
      </c>
      <c r="J32135" s="9" t="s">
        <v>120151</v>
      </c>
      <c r="K32135" s="14" t="s">
        <v>120152</v>
      </c>
    </row>
    <row r="32136" spans="1:11" s="14" customFormat="1" x14ac:dyDescent="0.25">
      <c r="A32136" s="16" t="s">
        <v>17</v>
      </c>
      <c r="B32136" s="9" t="s">
        <v>348</v>
      </c>
      <c r="C32136" s="12" t="s">
        <v>349</v>
      </c>
      <c r="D32136" s="9" t="s">
        <v>120153</v>
      </c>
      <c r="E32136" s="9" t="s">
        <v>120154</v>
      </c>
      <c r="F32136" s="13">
        <v>3491.89</v>
      </c>
      <c r="G32136" s="17">
        <v>46168</v>
      </c>
      <c r="H32136" s="9" t="s">
        <v>350</v>
      </c>
      <c r="I32136" s="9" t="s">
        <v>351</v>
      </c>
      <c r="J32136" s="9" t="s">
        <v>120155</v>
      </c>
      <c r="K32136" s="14" t="s">
        <v>120156</v>
      </c>
    </row>
    <row r="32137" spans="1:11" s="14" customFormat="1" x14ac:dyDescent="0.25">
      <c r="A32137" s="16" t="s">
        <v>17</v>
      </c>
      <c r="B32137" s="9" t="s">
        <v>348</v>
      </c>
      <c r="C32137" s="12" t="s">
        <v>349</v>
      </c>
      <c r="D32137" s="9" t="s">
        <v>120157</v>
      </c>
      <c r="E32137" s="9" t="s">
        <v>120158</v>
      </c>
      <c r="F32137" s="13">
        <v>232.79</v>
      </c>
      <c r="G32137" s="17">
        <v>46168</v>
      </c>
      <c r="H32137" s="9" t="s">
        <v>350</v>
      </c>
      <c r="I32137" s="9" t="s">
        <v>351</v>
      </c>
      <c r="J32137" s="9" t="s">
        <v>120159</v>
      </c>
      <c r="K32137" s="14" t="s">
        <v>120160</v>
      </c>
    </row>
    <row r="32138" spans="1:11" s="14" customFormat="1" x14ac:dyDescent="0.25">
      <c r="A32138" s="16" t="s">
        <v>17</v>
      </c>
      <c r="B32138" s="9" t="s">
        <v>348</v>
      </c>
      <c r="C32138" s="12" t="s">
        <v>349</v>
      </c>
      <c r="D32138" s="9" t="s">
        <v>120161</v>
      </c>
      <c r="E32138" s="9" t="s">
        <v>120162</v>
      </c>
      <c r="F32138" s="13">
        <v>1629.55</v>
      </c>
      <c r="G32138" s="17">
        <v>46168</v>
      </c>
      <c r="H32138" s="9" t="s">
        <v>350</v>
      </c>
      <c r="I32138" s="9" t="s">
        <v>351</v>
      </c>
      <c r="J32138" s="9" t="s">
        <v>120163</v>
      </c>
      <c r="K32138" s="14" t="s">
        <v>120164</v>
      </c>
    </row>
    <row r="32139" spans="1:11" s="14" customFormat="1" x14ac:dyDescent="0.25">
      <c r="A32139" s="16" t="s">
        <v>17</v>
      </c>
      <c r="B32139" s="9" t="s">
        <v>348</v>
      </c>
      <c r="C32139" s="12" t="s">
        <v>349</v>
      </c>
      <c r="D32139" s="9" t="s">
        <v>120165</v>
      </c>
      <c r="E32139" s="9" t="s">
        <v>120166</v>
      </c>
      <c r="F32139" s="13">
        <v>232.79</v>
      </c>
      <c r="G32139" s="17">
        <v>46168</v>
      </c>
      <c r="H32139" s="9" t="s">
        <v>350</v>
      </c>
      <c r="I32139" s="9" t="s">
        <v>351</v>
      </c>
      <c r="J32139" s="9" t="s">
        <v>120167</v>
      </c>
      <c r="K32139" s="14" t="s">
        <v>120168</v>
      </c>
    </row>
    <row r="32140" spans="1:11" s="14" customFormat="1" x14ac:dyDescent="0.25">
      <c r="A32140" s="16" t="s">
        <v>17</v>
      </c>
      <c r="B32140" s="9" t="s">
        <v>348</v>
      </c>
      <c r="C32140" s="12" t="s">
        <v>349</v>
      </c>
      <c r="D32140" s="9" t="s">
        <v>120169</v>
      </c>
      <c r="E32140" s="9" t="s">
        <v>120170</v>
      </c>
      <c r="F32140" s="13">
        <v>909.45</v>
      </c>
      <c r="G32140" s="17">
        <v>46168</v>
      </c>
      <c r="H32140" s="9" t="s">
        <v>350</v>
      </c>
      <c r="I32140" s="9" t="s">
        <v>351</v>
      </c>
      <c r="J32140" s="9" t="s">
        <v>120171</v>
      </c>
      <c r="K32140" s="14" t="s">
        <v>120172</v>
      </c>
    </row>
    <row r="32141" spans="1:11" s="14" customFormat="1" x14ac:dyDescent="0.25">
      <c r="A32141" s="16" t="s">
        <v>17</v>
      </c>
      <c r="B32141" s="9" t="s">
        <v>348</v>
      </c>
      <c r="C32141" s="12" t="s">
        <v>349</v>
      </c>
      <c r="D32141" s="9" t="s">
        <v>120173</v>
      </c>
      <c r="E32141" s="9" t="s">
        <v>120174</v>
      </c>
      <c r="F32141" s="13">
        <v>3284.96</v>
      </c>
      <c r="G32141" s="17">
        <v>46168</v>
      </c>
      <c r="H32141" s="9" t="s">
        <v>350</v>
      </c>
      <c r="I32141" s="9" t="s">
        <v>351</v>
      </c>
      <c r="J32141" s="9" t="s">
        <v>120175</v>
      </c>
      <c r="K32141" s="14" t="s">
        <v>120176</v>
      </c>
    </row>
    <row r="32142" spans="1:11" s="14" customFormat="1" x14ac:dyDescent="0.25">
      <c r="A32142" s="16" t="s">
        <v>17</v>
      </c>
      <c r="B32142" s="9" t="s">
        <v>348</v>
      </c>
      <c r="C32142" s="12" t="s">
        <v>349</v>
      </c>
      <c r="D32142" s="9" t="s">
        <v>120177</v>
      </c>
      <c r="E32142" s="9" t="s">
        <v>120178</v>
      </c>
      <c r="F32142" s="13">
        <v>818.5</v>
      </c>
      <c r="G32142" s="17">
        <v>46168</v>
      </c>
      <c r="H32142" s="9" t="s">
        <v>350</v>
      </c>
      <c r="I32142" s="9" t="s">
        <v>351</v>
      </c>
      <c r="J32142" s="9" t="s">
        <v>120179</v>
      </c>
      <c r="K32142" s="14" t="s">
        <v>120180</v>
      </c>
    </row>
    <row r="32143" spans="1:11" s="14" customFormat="1" x14ac:dyDescent="0.25">
      <c r="A32143" s="16" t="s">
        <v>17</v>
      </c>
      <c r="B32143" s="9" t="s">
        <v>348</v>
      </c>
      <c r="C32143" s="12" t="s">
        <v>349</v>
      </c>
      <c r="D32143" s="9" t="s">
        <v>120181</v>
      </c>
      <c r="E32143" s="9" t="s">
        <v>120182</v>
      </c>
      <c r="F32143" s="13">
        <v>284.52</v>
      </c>
      <c r="G32143" s="17">
        <v>46168</v>
      </c>
      <c r="H32143" s="9" t="s">
        <v>350</v>
      </c>
      <c r="I32143" s="9" t="s">
        <v>351</v>
      </c>
      <c r="J32143" s="9" t="s">
        <v>120183</v>
      </c>
      <c r="K32143" s="14" t="s">
        <v>120184</v>
      </c>
    </row>
    <row r="32144" spans="1:11" s="14" customFormat="1" x14ac:dyDescent="0.25">
      <c r="A32144" s="16" t="s">
        <v>17</v>
      </c>
      <c r="B32144" s="9" t="s">
        <v>348</v>
      </c>
      <c r="C32144" s="12" t="s">
        <v>349</v>
      </c>
      <c r="D32144" s="9" t="s">
        <v>120185</v>
      </c>
      <c r="E32144" s="9" t="s">
        <v>120186</v>
      </c>
      <c r="F32144" s="13">
        <v>51.73</v>
      </c>
      <c r="G32144" s="17">
        <v>46168</v>
      </c>
      <c r="H32144" s="9" t="s">
        <v>350</v>
      </c>
      <c r="I32144" s="9" t="s">
        <v>351</v>
      </c>
      <c r="J32144" s="9" t="s">
        <v>120187</v>
      </c>
      <c r="K32144" s="14" t="s">
        <v>120188</v>
      </c>
    </row>
    <row r="32145" spans="1:11" s="14" customFormat="1" x14ac:dyDescent="0.25">
      <c r="A32145" s="16" t="s">
        <v>17</v>
      </c>
      <c r="B32145" s="9" t="s">
        <v>348</v>
      </c>
      <c r="C32145" s="12" t="s">
        <v>349</v>
      </c>
      <c r="D32145" s="9" t="s">
        <v>120189</v>
      </c>
      <c r="E32145" s="9" t="s">
        <v>120190</v>
      </c>
      <c r="F32145" s="13">
        <v>1422.62</v>
      </c>
      <c r="G32145" s="17">
        <v>46168</v>
      </c>
      <c r="H32145" s="9" t="s">
        <v>350</v>
      </c>
      <c r="I32145" s="9" t="s">
        <v>351</v>
      </c>
      <c r="J32145" s="9" t="s">
        <v>120191</v>
      </c>
      <c r="K32145" s="14" t="s">
        <v>120192</v>
      </c>
    </row>
    <row r="32146" spans="1:11" s="14" customFormat="1" x14ac:dyDescent="0.25">
      <c r="A32146" s="16" t="s">
        <v>17</v>
      </c>
      <c r="B32146" s="9" t="s">
        <v>348</v>
      </c>
      <c r="C32146" s="12" t="s">
        <v>349</v>
      </c>
      <c r="D32146" s="9" t="s">
        <v>120193</v>
      </c>
      <c r="E32146" s="9" t="s">
        <v>120194</v>
      </c>
      <c r="F32146" s="13">
        <v>491.45</v>
      </c>
      <c r="G32146" s="17">
        <v>46168</v>
      </c>
      <c r="H32146" s="9" t="s">
        <v>350</v>
      </c>
      <c r="I32146" s="9" t="s">
        <v>351</v>
      </c>
      <c r="J32146" s="9" t="s">
        <v>120195</v>
      </c>
      <c r="K32146" s="14" t="s">
        <v>120196</v>
      </c>
    </row>
    <row r="32147" spans="1:11" s="14" customFormat="1" x14ac:dyDescent="0.25">
      <c r="A32147" s="16" t="s">
        <v>17</v>
      </c>
      <c r="B32147" s="9" t="s">
        <v>348</v>
      </c>
      <c r="C32147" s="12" t="s">
        <v>349</v>
      </c>
      <c r="D32147" s="9" t="s">
        <v>120197</v>
      </c>
      <c r="E32147" s="9" t="s">
        <v>120198</v>
      </c>
      <c r="F32147" s="13">
        <v>413.85</v>
      </c>
      <c r="G32147" s="17">
        <v>46168</v>
      </c>
      <c r="H32147" s="9" t="s">
        <v>350</v>
      </c>
      <c r="I32147" s="9" t="s">
        <v>351</v>
      </c>
      <c r="J32147" s="9" t="s">
        <v>120199</v>
      </c>
      <c r="K32147" s="14" t="s">
        <v>120200</v>
      </c>
    </row>
    <row r="32148" spans="1:11" s="14" customFormat="1" x14ac:dyDescent="0.25">
      <c r="A32148" s="16" t="s">
        <v>17</v>
      </c>
      <c r="B32148" s="9" t="s">
        <v>348</v>
      </c>
      <c r="C32148" s="12" t="s">
        <v>349</v>
      </c>
      <c r="D32148" s="9" t="s">
        <v>120201</v>
      </c>
      <c r="E32148" s="9" t="s">
        <v>120202</v>
      </c>
      <c r="F32148" s="13">
        <v>491.45</v>
      </c>
      <c r="G32148" s="17">
        <v>46168</v>
      </c>
      <c r="H32148" s="9" t="s">
        <v>350</v>
      </c>
      <c r="I32148" s="9" t="s">
        <v>351</v>
      </c>
      <c r="J32148" s="9" t="s">
        <v>120203</v>
      </c>
      <c r="K32148" s="14" t="s">
        <v>120204</v>
      </c>
    </row>
    <row r="32149" spans="1:11" s="14" customFormat="1" x14ac:dyDescent="0.25">
      <c r="A32149" s="16" t="s">
        <v>17</v>
      </c>
      <c r="B32149" s="9" t="s">
        <v>348</v>
      </c>
      <c r="C32149" s="12" t="s">
        <v>349</v>
      </c>
      <c r="D32149" s="9" t="s">
        <v>120205</v>
      </c>
      <c r="E32149" s="9" t="s">
        <v>120206</v>
      </c>
      <c r="F32149" s="13">
        <v>439.72</v>
      </c>
      <c r="G32149" s="17">
        <v>46168</v>
      </c>
      <c r="H32149" s="9" t="s">
        <v>350</v>
      </c>
      <c r="I32149" s="9" t="s">
        <v>351</v>
      </c>
      <c r="J32149" s="9" t="s">
        <v>120207</v>
      </c>
      <c r="K32149" s="14" t="s">
        <v>120208</v>
      </c>
    </row>
    <row r="32150" spans="1:11" s="14" customFormat="1" x14ac:dyDescent="0.25">
      <c r="A32150" s="16" t="s">
        <v>17</v>
      </c>
      <c r="B32150" s="9" t="s">
        <v>348</v>
      </c>
      <c r="C32150" s="12" t="s">
        <v>349</v>
      </c>
      <c r="D32150" s="9" t="s">
        <v>120209</v>
      </c>
      <c r="E32150" s="9" t="s">
        <v>120210</v>
      </c>
      <c r="F32150" s="13">
        <v>594.91</v>
      </c>
      <c r="G32150" s="17">
        <v>46168</v>
      </c>
      <c r="H32150" s="9" t="s">
        <v>350</v>
      </c>
      <c r="I32150" s="9" t="s">
        <v>351</v>
      </c>
      <c r="J32150" s="9" t="s">
        <v>120211</v>
      </c>
      <c r="K32150" s="14" t="s">
        <v>120212</v>
      </c>
    </row>
    <row r="32151" spans="1:11" s="14" customFormat="1" x14ac:dyDescent="0.25">
      <c r="A32151" s="16" t="s">
        <v>17</v>
      </c>
      <c r="B32151" s="9" t="s">
        <v>348</v>
      </c>
      <c r="C32151" s="12" t="s">
        <v>349</v>
      </c>
      <c r="D32151" s="9" t="s">
        <v>120213</v>
      </c>
      <c r="E32151" s="9" t="s">
        <v>120214</v>
      </c>
      <c r="F32151" s="13">
        <v>77.599999999999994</v>
      </c>
      <c r="G32151" s="17">
        <v>46168</v>
      </c>
      <c r="H32151" s="9" t="s">
        <v>350</v>
      </c>
      <c r="I32151" s="9" t="s">
        <v>351</v>
      </c>
      <c r="J32151" s="9" t="s">
        <v>120215</v>
      </c>
      <c r="K32151" s="14" t="s">
        <v>120216</v>
      </c>
    </row>
    <row r="32152" spans="1:11" s="14" customFormat="1" x14ac:dyDescent="0.25">
      <c r="A32152" s="16" t="s">
        <v>17</v>
      </c>
      <c r="B32152" s="9" t="s">
        <v>348</v>
      </c>
      <c r="C32152" s="12" t="s">
        <v>349</v>
      </c>
      <c r="D32152" s="9" t="s">
        <v>120217</v>
      </c>
      <c r="E32152" s="9" t="s">
        <v>120218</v>
      </c>
      <c r="F32152" s="13">
        <v>465.59</v>
      </c>
      <c r="G32152" s="17">
        <v>46168</v>
      </c>
      <c r="H32152" s="9" t="s">
        <v>350</v>
      </c>
      <c r="I32152" s="9" t="s">
        <v>351</v>
      </c>
      <c r="J32152" s="9" t="s">
        <v>120219</v>
      </c>
      <c r="K32152" s="14" t="s">
        <v>120220</v>
      </c>
    </row>
    <row r="32153" spans="1:11" s="14" customFormat="1" x14ac:dyDescent="0.25">
      <c r="A32153" s="16" t="s">
        <v>17</v>
      </c>
      <c r="B32153" s="9" t="s">
        <v>348</v>
      </c>
      <c r="C32153" s="12" t="s">
        <v>349</v>
      </c>
      <c r="D32153" s="9" t="s">
        <v>120221</v>
      </c>
      <c r="E32153" s="9" t="s">
        <v>120222</v>
      </c>
      <c r="F32153" s="13">
        <v>77.599999999999994</v>
      </c>
      <c r="G32153" s="17">
        <v>46168</v>
      </c>
      <c r="H32153" s="9" t="s">
        <v>350</v>
      </c>
      <c r="I32153" s="9" t="s">
        <v>351</v>
      </c>
      <c r="J32153" s="9" t="s">
        <v>120223</v>
      </c>
      <c r="K32153" s="14" t="s">
        <v>120224</v>
      </c>
    </row>
    <row r="32154" spans="1:11" s="14" customFormat="1" x14ac:dyDescent="0.25">
      <c r="A32154" s="16" t="s">
        <v>17</v>
      </c>
      <c r="B32154" s="9" t="s">
        <v>348</v>
      </c>
      <c r="C32154" s="12" t="s">
        <v>349</v>
      </c>
      <c r="D32154" s="9" t="s">
        <v>120225</v>
      </c>
      <c r="E32154" s="9" t="s">
        <v>120226</v>
      </c>
      <c r="F32154" s="13">
        <v>801.84</v>
      </c>
      <c r="G32154" s="17">
        <v>46168</v>
      </c>
      <c r="H32154" s="9" t="s">
        <v>350</v>
      </c>
      <c r="I32154" s="9" t="s">
        <v>351</v>
      </c>
      <c r="J32154" s="9" t="s">
        <v>120227</v>
      </c>
      <c r="K32154" s="14" t="s">
        <v>120228</v>
      </c>
    </row>
    <row r="32155" spans="1:11" s="14" customFormat="1" x14ac:dyDescent="0.25">
      <c r="A32155" s="16" t="s">
        <v>17</v>
      </c>
      <c r="B32155" s="9" t="s">
        <v>348</v>
      </c>
      <c r="C32155" s="12" t="s">
        <v>349</v>
      </c>
      <c r="D32155" s="9" t="s">
        <v>120229</v>
      </c>
      <c r="E32155" s="9" t="s">
        <v>120230</v>
      </c>
      <c r="F32155" s="13">
        <v>77.599999999999994</v>
      </c>
      <c r="G32155" s="17">
        <v>46168</v>
      </c>
      <c r="H32155" s="9" t="s">
        <v>350</v>
      </c>
      <c r="I32155" s="9" t="s">
        <v>351</v>
      </c>
      <c r="J32155" s="9" t="s">
        <v>120231</v>
      </c>
      <c r="K32155" s="14" t="s">
        <v>120232</v>
      </c>
    </row>
    <row r="32156" spans="1:11" s="14" customFormat="1" x14ac:dyDescent="0.25">
      <c r="A32156" s="16" t="s">
        <v>17</v>
      </c>
      <c r="B32156" s="9" t="s">
        <v>85</v>
      </c>
      <c r="C32156" s="12" t="s">
        <v>503</v>
      </c>
      <c r="D32156" s="9" t="s">
        <v>120233</v>
      </c>
      <c r="E32156" s="9" t="s">
        <v>120234</v>
      </c>
      <c r="F32156" s="13">
        <v>38737.93</v>
      </c>
      <c r="G32156" s="17">
        <v>46168</v>
      </c>
      <c r="H32156" s="9" t="s">
        <v>104</v>
      </c>
      <c r="I32156" s="9" t="s">
        <v>105</v>
      </c>
      <c r="J32156" s="9" t="s">
        <v>120235</v>
      </c>
      <c r="K32156" s="14" t="s">
        <v>120236</v>
      </c>
    </row>
    <row r="32157" spans="1:11" s="14" customFormat="1" x14ac:dyDescent="0.25">
      <c r="A32157" s="16" t="s">
        <v>17</v>
      </c>
      <c r="B32157" s="9" t="s">
        <v>348</v>
      </c>
      <c r="C32157" s="12" t="s">
        <v>349</v>
      </c>
      <c r="D32157" s="9" t="s">
        <v>120237</v>
      </c>
      <c r="E32157" s="9" t="s">
        <v>120238</v>
      </c>
      <c r="F32157" s="13">
        <v>1468.51</v>
      </c>
      <c r="G32157" s="17">
        <v>46169</v>
      </c>
      <c r="H32157" s="9" t="s">
        <v>350</v>
      </c>
      <c r="I32157" s="9" t="s">
        <v>351</v>
      </c>
      <c r="J32157" s="9" t="s">
        <v>120239</v>
      </c>
      <c r="K32157" s="14" t="s">
        <v>120240</v>
      </c>
    </row>
    <row r="32158" spans="1:11" s="14" customFormat="1" x14ac:dyDescent="0.25">
      <c r="A32158" s="16" t="s">
        <v>17</v>
      </c>
      <c r="B32158" s="9" t="s">
        <v>348</v>
      </c>
      <c r="C32158" s="12" t="s">
        <v>349</v>
      </c>
      <c r="D32158" s="9" t="s">
        <v>120241</v>
      </c>
      <c r="E32158" s="9" t="s">
        <v>120242</v>
      </c>
      <c r="F32158" s="13">
        <v>594.91</v>
      </c>
      <c r="G32158" s="17">
        <v>46169</v>
      </c>
      <c r="H32158" s="9" t="s">
        <v>350</v>
      </c>
      <c r="I32158" s="9" t="s">
        <v>351</v>
      </c>
      <c r="J32158" s="9" t="s">
        <v>120243</v>
      </c>
      <c r="K32158" s="14" t="s">
        <v>120244</v>
      </c>
    </row>
    <row r="32159" spans="1:11" s="14" customFormat="1" x14ac:dyDescent="0.25">
      <c r="A32159" s="16" t="s">
        <v>17</v>
      </c>
      <c r="B32159" s="9" t="s">
        <v>348</v>
      </c>
      <c r="C32159" s="12" t="s">
        <v>349</v>
      </c>
      <c r="D32159" s="9" t="s">
        <v>120245</v>
      </c>
      <c r="E32159" s="9" t="s">
        <v>120246</v>
      </c>
      <c r="F32159" s="13">
        <v>4086.8</v>
      </c>
      <c r="G32159" s="17">
        <v>46169</v>
      </c>
      <c r="H32159" s="9" t="s">
        <v>350</v>
      </c>
      <c r="I32159" s="9" t="s">
        <v>351</v>
      </c>
      <c r="J32159" s="9" t="s">
        <v>120247</v>
      </c>
      <c r="K32159" s="14" t="s">
        <v>120248</v>
      </c>
    </row>
    <row r="32160" spans="1:11" s="14" customFormat="1" x14ac:dyDescent="0.25">
      <c r="A32160" s="16" t="s">
        <v>17</v>
      </c>
      <c r="B32160" s="9" t="s">
        <v>348</v>
      </c>
      <c r="C32160" s="12" t="s">
        <v>349</v>
      </c>
      <c r="D32160" s="9" t="s">
        <v>120249</v>
      </c>
      <c r="E32160" s="9" t="s">
        <v>120250</v>
      </c>
      <c r="F32160" s="13">
        <v>284.52</v>
      </c>
      <c r="G32160" s="17">
        <v>46169</v>
      </c>
      <c r="H32160" s="9" t="s">
        <v>350</v>
      </c>
      <c r="I32160" s="9" t="s">
        <v>351</v>
      </c>
      <c r="J32160" s="9" t="s">
        <v>120251</v>
      </c>
      <c r="K32160" s="14" t="s">
        <v>120252</v>
      </c>
    </row>
    <row r="32161" spans="1:11" s="14" customFormat="1" x14ac:dyDescent="0.25">
      <c r="A32161" s="16" t="s">
        <v>17</v>
      </c>
      <c r="B32161" s="9" t="s">
        <v>348</v>
      </c>
      <c r="C32161" s="12" t="s">
        <v>349</v>
      </c>
      <c r="D32161" s="9" t="s">
        <v>120253</v>
      </c>
      <c r="E32161" s="9" t="s">
        <v>120254</v>
      </c>
      <c r="F32161" s="13">
        <v>3103.9</v>
      </c>
      <c r="G32161" s="17">
        <v>46169</v>
      </c>
      <c r="H32161" s="9" t="s">
        <v>350</v>
      </c>
      <c r="I32161" s="9" t="s">
        <v>351</v>
      </c>
      <c r="J32161" s="9" t="s">
        <v>120255</v>
      </c>
      <c r="K32161" s="14" t="s">
        <v>120256</v>
      </c>
    </row>
    <row r="32162" spans="1:11" s="14" customFormat="1" x14ac:dyDescent="0.25">
      <c r="A32162" s="16" t="s">
        <v>17</v>
      </c>
      <c r="B32162" s="9" t="s">
        <v>348</v>
      </c>
      <c r="C32162" s="12" t="s">
        <v>349</v>
      </c>
      <c r="D32162" s="9" t="s">
        <v>120257</v>
      </c>
      <c r="E32162" s="9" t="s">
        <v>120258</v>
      </c>
      <c r="F32162" s="13">
        <v>2302.06</v>
      </c>
      <c r="G32162" s="17">
        <v>46169</v>
      </c>
      <c r="H32162" s="9" t="s">
        <v>350</v>
      </c>
      <c r="I32162" s="9" t="s">
        <v>351</v>
      </c>
      <c r="J32162" s="9" t="s">
        <v>120259</v>
      </c>
      <c r="K32162" s="14" t="s">
        <v>120260</v>
      </c>
    </row>
    <row r="32163" spans="1:11" s="14" customFormat="1" x14ac:dyDescent="0.25">
      <c r="A32163" s="16" t="s">
        <v>17</v>
      </c>
      <c r="B32163" s="9" t="s">
        <v>348</v>
      </c>
      <c r="C32163" s="12" t="s">
        <v>349</v>
      </c>
      <c r="D32163" s="9" t="s">
        <v>120261</v>
      </c>
      <c r="E32163" s="9" t="s">
        <v>120262</v>
      </c>
      <c r="F32163" s="13">
        <v>238.61</v>
      </c>
      <c r="G32163" s="17">
        <v>46169</v>
      </c>
      <c r="H32163" s="9" t="s">
        <v>350</v>
      </c>
      <c r="I32163" s="9" t="s">
        <v>351</v>
      </c>
      <c r="J32163" s="9" t="s">
        <v>120263</v>
      </c>
      <c r="K32163" s="14" t="s">
        <v>120264</v>
      </c>
    </row>
    <row r="32164" spans="1:11" s="14" customFormat="1" x14ac:dyDescent="0.25">
      <c r="A32164" s="16" t="s">
        <v>17</v>
      </c>
      <c r="B32164" s="9" t="s">
        <v>348</v>
      </c>
      <c r="C32164" s="12" t="s">
        <v>349</v>
      </c>
      <c r="D32164" s="9" t="s">
        <v>120265</v>
      </c>
      <c r="E32164" s="9" t="s">
        <v>120266</v>
      </c>
      <c r="F32164" s="13">
        <v>1215.69</v>
      </c>
      <c r="G32164" s="17">
        <v>46169</v>
      </c>
      <c r="H32164" s="9" t="s">
        <v>350</v>
      </c>
      <c r="I32164" s="9" t="s">
        <v>351</v>
      </c>
      <c r="J32164" s="9" t="s">
        <v>120267</v>
      </c>
      <c r="K32164" s="14" t="s">
        <v>120268</v>
      </c>
    </row>
    <row r="32165" spans="1:11" s="14" customFormat="1" x14ac:dyDescent="0.25">
      <c r="A32165" s="16" t="s">
        <v>17</v>
      </c>
      <c r="B32165" s="9" t="s">
        <v>348</v>
      </c>
      <c r="C32165" s="12" t="s">
        <v>349</v>
      </c>
      <c r="D32165" s="9" t="s">
        <v>120269</v>
      </c>
      <c r="E32165" s="9" t="s">
        <v>120270</v>
      </c>
      <c r="F32165" s="13">
        <v>336.26</v>
      </c>
      <c r="G32165" s="17">
        <v>46169</v>
      </c>
      <c r="H32165" s="9" t="s">
        <v>350</v>
      </c>
      <c r="I32165" s="9" t="s">
        <v>351</v>
      </c>
      <c r="J32165" s="9" t="s">
        <v>120271</v>
      </c>
      <c r="K32165" s="14" t="s">
        <v>120272</v>
      </c>
    </row>
    <row r="32166" spans="1:11" s="14" customFormat="1" x14ac:dyDescent="0.25">
      <c r="A32166" s="16" t="s">
        <v>17</v>
      </c>
      <c r="B32166" s="9" t="s">
        <v>348</v>
      </c>
      <c r="C32166" s="12" t="s">
        <v>349</v>
      </c>
      <c r="D32166" s="9" t="s">
        <v>120273</v>
      </c>
      <c r="E32166" s="9" t="s">
        <v>120274</v>
      </c>
      <c r="F32166" s="13">
        <v>931.17</v>
      </c>
      <c r="G32166" s="17">
        <v>46169</v>
      </c>
      <c r="H32166" s="9" t="s">
        <v>350</v>
      </c>
      <c r="I32166" s="9" t="s">
        <v>351</v>
      </c>
      <c r="J32166" s="9" t="s">
        <v>120275</v>
      </c>
      <c r="K32166" s="14" t="s">
        <v>120276</v>
      </c>
    </row>
    <row r="32167" spans="1:11" s="14" customFormat="1" x14ac:dyDescent="0.25">
      <c r="A32167" s="16" t="s">
        <v>17</v>
      </c>
      <c r="B32167" s="9" t="s">
        <v>348</v>
      </c>
      <c r="C32167" s="12" t="s">
        <v>349</v>
      </c>
      <c r="D32167" s="9" t="s">
        <v>120277</v>
      </c>
      <c r="E32167" s="9" t="s">
        <v>120278</v>
      </c>
      <c r="F32167" s="13">
        <v>3724.68</v>
      </c>
      <c r="G32167" s="17">
        <v>46169</v>
      </c>
      <c r="H32167" s="9" t="s">
        <v>350</v>
      </c>
      <c r="I32167" s="9" t="s">
        <v>351</v>
      </c>
      <c r="J32167" s="9" t="s">
        <v>120279</v>
      </c>
      <c r="K32167" s="14" t="s">
        <v>120280</v>
      </c>
    </row>
    <row r="32168" spans="1:11" s="14" customFormat="1" x14ac:dyDescent="0.25">
      <c r="A32168" s="16" t="s">
        <v>17</v>
      </c>
      <c r="B32168" s="9" t="s">
        <v>348</v>
      </c>
      <c r="C32168" s="12" t="s">
        <v>349</v>
      </c>
      <c r="D32168" s="9" t="s">
        <v>120281</v>
      </c>
      <c r="E32168" s="9" t="s">
        <v>120282</v>
      </c>
      <c r="F32168" s="13">
        <v>827.71</v>
      </c>
      <c r="G32168" s="17">
        <v>46169</v>
      </c>
      <c r="H32168" s="9" t="s">
        <v>350</v>
      </c>
      <c r="I32168" s="9" t="s">
        <v>351</v>
      </c>
      <c r="J32168" s="9" t="s">
        <v>120283</v>
      </c>
      <c r="K32168" s="14" t="s">
        <v>120284</v>
      </c>
    </row>
    <row r="32169" spans="1:11" s="14" customFormat="1" x14ac:dyDescent="0.25">
      <c r="A32169" s="16" t="s">
        <v>17</v>
      </c>
      <c r="B32169" s="9" t="s">
        <v>348</v>
      </c>
      <c r="C32169" s="12" t="s">
        <v>349</v>
      </c>
      <c r="D32169" s="9" t="s">
        <v>120285</v>
      </c>
      <c r="E32169" s="9" t="s">
        <v>120286</v>
      </c>
      <c r="F32169" s="13">
        <v>750.11</v>
      </c>
      <c r="G32169" s="17">
        <v>46169</v>
      </c>
      <c r="H32169" s="9" t="s">
        <v>350</v>
      </c>
      <c r="I32169" s="9" t="s">
        <v>351</v>
      </c>
      <c r="J32169" s="9" t="s">
        <v>120287</v>
      </c>
      <c r="K32169" s="14" t="s">
        <v>120288</v>
      </c>
    </row>
    <row r="32170" spans="1:11" s="14" customFormat="1" x14ac:dyDescent="0.25">
      <c r="A32170" s="16" t="s">
        <v>17</v>
      </c>
      <c r="B32170" s="9" t="s">
        <v>348</v>
      </c>
      <c r="C32170" s="12" t="s">
        <v>349</v>
      </c>
      <c r="D32170" s="9" t="s">
        <v>120289</v>
      </c>
      <c r="E32170" s="9" t="s">
        <v>120290</v>
      </c>
      <c r="F32170" s="13">
        <v>1422.62</v>
      </c>
      <c r="G32170" s="17">
        <v>46169</v>
      </c>
      <c r="H32170" s="9" t="s">
        <v>350</v>
      </c>
      <c r="I32170" s="9" t="s">
        <v>351</v>
      </c>
      <c r="J32170" s="9" t="s">
        <v>120291</v>
      </c>
      <c r="K32170" s="14" t="s">
        <v>120292</v>
      </c>
    </row>
    <row r="32171" spans="1:11" s="14" customFormat="1" x14ac:dyDescent="0.25">
      <c r="A32171" s="16" t="s">
        <v>17</v>
      </c>
      <c r="B32171" s="9" t="s">
        <v>348</v>
      </c>
      <c r="C32171" s="12" t="s">
        <v>349</v>
      </c>
      <c r="D32171" s="9" t="s">
        <v>120293</v>
      </c>
      <c r="E32171" s="9" t="s">
        <v>120294</v>
      </c>
      <c r="F32171" s="13">
        <v>129.33000000000001</v>
      </c>
      <c r="G32171" s="17">
        <v>46169</v>
      </c>
      <c r="H32171" s="9" t="s">
        <v>350</v>
      </c>
      <c r="I32171" s="9" t="s">
        <v>351</v>
      </c>
      <c r="J32171" s="9" t="s">
        <v>120295</v>
      </c>
      <c r="K32171" s="14" t="s">
        <v>120296</v>
      </c>
    </row>
    <row r="32172" spans="1:11" s="14" customFormat="1" x14ac:dyDescent="0.25">
      <c r="A32172" s="16" t="s">
        <v>17</v>
      </c>
      <c r="B32172" s="9" t="s">
        <v>348</v>
      </c>
      <c r="C32172" s="12" t="s">
        <v>349</v>
      </c>
      <c r="D32172" s="9" t="s">
        <v>120297</v>
      </c>
      <c r="E32172" s="9" t="s">
        <v>120298</v>
      </c>
      <c r="F32172" s="13">
        <v>1888.21</v>
      </c>
      <c r="G32172" s="17">
        <v>46169</v>
      </c>
      <c r="H32172" s="9" t="s">
        <v>350</v>
      </c>
      <c r="I32172" s="9" t="s">
        <v>351</v>
      </c>
      <c r="J32172" s="9" t="s">
        <v>120299</v>
      </c>
      <c r="K32172" s="14" t="s">
        <v>120300</v>
      </c>
    </row>
    <row r="32173" spans="1:11" s="14" customFormat="1" x14ac:dyDescent="0.25">
      <c r="A32173" s="16" t="s">
        <v>17</v>
      </c>
      <c r="B32173" s="9" t="s">
        <v>348</v>
      </c>
      <c r="C32173" s="12" t="s">
        <v>349</v>
      </c>
      <c r="D32173" s="9" t="s">
        <v>120301</v>
      </c>
      <c r="E32173" s="9" t="s">
        <v>120302</v>
      </c>
      <c r="F32173" s="13">
        <v>1983.28</v>
      </c>
      <c r="G32173" s="17">
        <v>46169</v>
      </c>
      <c r="H32173" s="9" t="s">
        <v>350</v>
      </c>
      <c r="I32173" s="9" t="s">
        <v>351</v>
      </c>
      <c r="J32173" s="9" t="s">
        <v>120303</v>
      </c>
      <c r="K32173" s="14" t="s">
        <v>120304</v>
      </c>
    </row>
    <row r="32174" spans="1:11" s="14" customFormat="1" x14ac:dyDescent="0.25">
      <c r="A32174" s="16" t="s">
        <v>17</v>
      </c>
      <c r="B32174" s="9" t="s">
        <v>348</v>
      </c>
      <c r="C32174" s="12" t="s">
        <v>349</v>
      </c>
      <c r="D32174" s="9" t="s">
        <v>120305</v>
      </c>
      <c r="E32174" s="9" t="s">
        <v>120306</v>
      </c>
      <c r="F32174" s="13">
        <v>16631.23</v>
      </c>
      <c r="G32174" s="17">
        <v>46169</v>
      </c>
      <c r="H32174" s="9" t="s">
        <v>350</v>
      </c>
      <c r="I32174" s="9" t="s">
        <v>351</v>
      </c>
      <c r="J32174" s="9" t="s">
        <v>120307</v>
      </c>
      <c r="K32174" s="14" t="s">
        <v>120308</v>
      </c>
    </row>
    <row r="32175" spans="1:11" s="14" customFormat="1" x14ac:dyDescent="0.25">
      <c r="A32175" s="16" t="s">
        <v>17</v>
      </c>
      <c r="B32175" s="9" t="s">
        <v>348</v>
      </c>
      <c r="C32175" s="12" t="s">
        <v>349</v>
      </c>
      <c r="D32175" s="9" t="s">
        <v>120309</v>
      </c>
      <c r="E32175" s="9" t="s">
        <v>120310</v>
      </c>
      <c r="F32175" s="13">
        <v>77.599999999999994</v>
      </c>
      <c r="G32175" s="17">
        <v>46169</v>
      </c>
      <c r="H32175" s="9" t="s">
        <v>350</v>
      </c>
      <c r="I32175" s="9" t="s">
        <v>351</v>
      </c>
      <c r="J32175" s="9" t="s">
        <v>120311</v>
      </c>
      <c r="K32175" s="14" t="s">
        <v>120312</v>
      </c>
    </row>
    <row r="32176" spans="1:11" s="14" customFormat="1" x14ac:dyDescent="0.25">
      <c r="A32176" s="16" t="s">
        <v>17</v>
      </c>
      <c r="B32176" s="9" t="s">
        <v>348</v>
      </c>
      <c r="C32176" s="12" t="s">
        <v>349</v>
      </c>
      <c r="D32176" s="9" t="s">
        <v>120313</v>
      </c>
      <c r="E32176" s="9" t="s">
        <v>120314</v>
      </c>
      <c r="F32176" s="13">
        <v>51.73</v>
      </c>
      <c r="G32176" s="17">
        <v>46169</v>
      </c>
      <c r="H32176" s="9" t="s">
        <v>350</v>
      </c>
      <c r="I32176" s="9" t="s">
        <v>351</v>
      </c>
      <c r="J32176" s="9" t="s">
        <v>120315</v>
      </c>
      <c r="K32176" s="14" t="s">
        <v>120316</v>
      </c>
    </row>
    <row r="32177" spans="1:11" s="14" customFormat="1" x14ac:dyDescent="0.25">
      <c r="A32177" s="16" t="s">
        <v>17</v>
      </c>
      <c r="B32177" s="9" t="s">
        <v>348</v>
      </c>
      <c r="C32177" s="12" t="s">
        <v>349</v>
      </c>
      <c r="D32177" s="9" t="s">
        <v>120317</v>
      </c>
      <c r="E32177" s="9" t="s">
        <v>120318</v>
      </c>
      <c r="F32177" s="13">
        <v>2043.4</v>
      </c>
      <c r="G32177" s="17">
        <v>46169</v>
      </c>
      <c r="H32177" s="9" t="s">
        <v>350</v>
      </c>
      <c r="I32177" s="9" t="s">
        <v>351</v>
      </c>
      <c r="J32177" s="9" t="s">
        <v>120319</v>
      </c>
      <c r="K32177" s="14" t="s">
        <v>120320</v>
      </c>
    </row>
    <row r="32178" spans="1:11" s="14" customFormat="1" x14ac:dyDescent="0.25">
      <c r="A32178" s="16" t="s">
        <v>17</v>
      </c>
      <c r="B32178" s="9" t="s">
        <v>348</v>
      </c>
      <c r="C32178" s="12" t="s">
        <v>349</v>
      </c>
      <c r="D32178" s="9" t="s">
        <v>120321</v>
      </c>
      <c r="E32178" s="9" t="s">
        <v>120322</v>
      </c>
      <c r="F32178" s="13">
        <v>672.51</v>
      </c>
      <c r="G32178" s="17">
        <v>46169</v>
      </c>
      <c r="H32178" s="9" t="s">
        <v>350</v>
      </c>
      <c r="I32178" s="9" t="s">
        <v>351</v>
      </c>
      <c r="J32178" s="9" t="s">
        <v>120323</v>
      </c>
      <c r="K32178" s="14" t="s">
        <v>120324</v>
      </c>
    </row>
    <row r="32179" spans="1:11" s="14" customFormat="1" x14ac:dyDescent="0.25">
      <c r="A32179" s="16" t="s">
        <v>17</v>
      </c>
      <c r="B32179" s="9" t="s">
        <v>348</v>
      </c>
      <c r="C32179" s="12" t="s">
        <v>349</v>
      </c>
      <c r="D32179" s="9" t="s">
        <v>120325</v>
      </c>
      <c r="E32179" s="9" t="s">
        <v>120326</v>
      </c>
      <c r="F32179" s="13">
        <v>1086.3699999999999</v>
      </c>
      <c r="G32179" s="17">
        <v>46169</v>
      </c>
      <c r="H32179" s="9" t="s">
        <v>350</v>
      </c>
      <c r="I32179" s="9" t="s">
        <v>351</v>
      </c>
      <c r="J32179" s="9" t="s">
        <v>120327</v>
      </c>
      <c r="K32179" s="14" t="s">
        <v>120328</v>
      </c>
    </row>
    <row r="32180" spans="1:11" s="14" customFormat="1" x14ac:dyDescent="0.25">
      <c r="A32180" s="16" t="s">
        <v>17</v>
      </c>
      <c r="B32180" s="9" t="s">
        <v>348</v>
      </c>
      <c r="C32180" s="12" t="s">
        <v>349</v>
      </c>
      <c r="D32180" s="9" t="s">
        <v>120329</v>
      </c>
      <c r="E32180" s="9" t="s">
        <v>120330</v>
      </c>
      <c r="F32180" s="13">
        <v>10372.200000000001</v>
      </c>
      <c r="G32180" s="17">
        <v>46169</v>
      </c>
      <c r="H32180" s="9" t="s">
        <v>350</v>
      </c>
      <c r="I32180" s="9" t="s">
        <v>351</v>
      </c>
      <c r="J32180" s="9" t="s">
        <v>120331</v>
      </c>
      <c r="K32180" s="14" t="s">
        <v>120332</v>
      </c>
    </row>
    <row r="32181" spans="1:11" s="14" customFormat="1" x14ac:dyDescent="0.25">
      <c r="A32181" s="16" t="s">
        <v>17</v>
      </c>
      <c r="B32181" s="9" t="s">
        <v>348</v>
      </c>
      <c r="C32181" s="12" t="s">
        <v>349</v>
      </c>
      <c r="D32181" s="9" t="s">
        <v>120333</v>
      </c>
      <c r="E32181" s="9" t="s">
        <v>120334</v>
      </c>
      <c r="F32181" s="13">
        <v>543.17999999999995</v>
      </c>
      <c r="G32181" s="17">
        <v>46169</v>
      </c>
      <c r="H32181" s="9" t="s">
        <v>350</v>
      </c>
      <c r="I32181" s="9" t="s">
        <v>351</v>
      </c>
      <c r="J32181" s="9" t="s">
        <v>120335</v>
      </c>
      <c r="K32181" s="14" t="s">
        <v>120336</v>
      </c>
    </row>
    <row r="32182" spans="1:11" s="14" customFormat="1" x14ac:dyDescent="0.25">
      <c r="A32182" s="16" t="s">
        <v>17</v>
      </c>
      <c r="B32182" s="9" t="s">
        <v>348</v>
      </c>
      <c r="C32182" s="12" t="s">
        <v>349</v>
      </c>
      <c r="D32182" s="9" t="s">
        <v>120337</v>
      </c>
      <c r="E32182" s="9" t="s">
        <v>120338</v>
      </c>
      <c r="F32182" s="13">
        <v>439.72</v>
      </c>
      <c r="G32182" s="17">
        <v>46169</v>
      </c>
      <c r="H32182" s="9" t="s">
        <v>350</v>
      </c>
      <c r="I32182" s="9" t="s">
        <v>351</v>
      </c>
      <c r="J32182" s="9" t="s">
        <v>120339</v>
      </c>
      <c r="K32182" s="14" t="s">
        <v>120340</v>
      </c>
    </row>
    <row r="32183" spans="1:11" s="14" customFormat="1" x14ac:dyDescent="0.25">
      <c r="A32183" s="16" t="s">
        <v>17</v>
      </c>
      <c r="B32183" s="9" t="s">
        <v>348</v>
      </c>
      <c r="C32183" s="12" t="s">
        <v>349</v>
      </c>
      <c r="D32183" s="9" t="s">
        <v>120341</v>
      </c>
      <c r="E32183" s="9" t="s">
        <v>120342</v>
      </c>
      <c r="F32183" s="13">
        <v>284.52</v>
      </c>
      <c r="G32183" s="17">
        <v>46169</v>
      </c>
      <c r="H32183" s="9" t="s">
        <v>350</v>
      </c>
      <c r="I32183" s="9" t="s">
        <v>351</v>
      </c>
      <c r="J32183" s="9" t="s">
        <v>120343</v>
      </c>
      <c r="K32183" s="14" t="s">
        <v>120344</v>
      </c>
    </row>
    <row r="32184" spans="1:11" s="14" customFormat="1" x14ac:dyDescent="0.25">
      <c r="A32184" s="16" t="s">
        <v>17</v>
      </c>
      <c r="B32184" s="9" t="s">
        <v>348</v>
      </c>
      <c r="C32184" s="12" t="s">
        <v>349</v>
      </c>
      <c r="D32184" s="9" t="s">
        <v>120345</v>
      </c>
      <c r="E32184" s="9" t="s">
        <v>120346</v>
      </c>
      <c r="F32184" s="13">
        <v>51.73</v>
      </c>
      <c r="G32184" s="17">
        <v>46169</v>
      </c>
      <c r="H32184" s="9" t="s">
        <v>350</v>
      </c>
      <c r="I32184" s="9" t="s">
        <v>351</v>
      </c>
      <c r="J32184" s="9" t="s">
        <v>120347</v>
      </c>
      <c r="K32184" s="14" t="s">
        <v>120348</v>
      </c>
    </row>
    <row r="32185" spans="1:11" s="14" customFormat="1" x14ac:dyDescent="0.25">
      <c r="A32185" s="16" t="s">
        <v>17</v>
      </c>
      <c r="B32185" s="9" t="s">
        <v>348</v>
      </c>
      <c r="C32185" s="12" t="s">
        <v>349</v>
      </c>
      <c r="D32185" s="9" t="s">
        <v>120349</v>
      </c>
      <c r="E32185" s="9" t="s">
        <v>120350</v>
      </c>
      <c r="F32185" s="13">
        <v>181.06</v>
      </c>
      <c r="G32185" s="17">
        <v>46169</v>
      </c>
      <c r="H32185" s="9" t="s">
        <v>350</v>
      </c>
      <c r="I32185" s="9" t="s">
        <v>351</v>
      </c>
      <c r="J32185" s="9" t="s">
        <v>120351</v>
      </c>
      <c r="K32185" s="14" t="s">
        <v>120352</v>
      </c>
    </row>
    <row r="32186" spans="1:11" s="14" customFormat="1" x14ac:dyDescent="0.25">
      <c r="A32186" s="16" t="s">
        <v>17</v>
      </c>
      <c r="B32186" s="9" t="s">
        <v>348</v>
      </c>
      <c r="C32186" s="12" t="s">
        <v>349</v>
      </c>
      <c r="D32186" s="9" t="s">
        <v>120353</v>
      </c>
      <c r="E32186" s="9" t="s">
        <v>120354</v>
      </c>
      <c r="F32186" s="13">
        <v>258.66000000000003</v>
      </c>
      <c r="G32186" s="17">
        <v>46169</v>
      </c>
      <c r="H32186" s="9" t="s">
        <v>350</v>
      </c>
      <c r="I32186" s="9" t="s">
        <v>351</v>
      </c>
      <c r="J32186" s="9" t="s">
        <v>120355</v>
      </c>
      <c r="K32186" s="14" t="s">
        <v>120356</v>
      </c>
    </row>
    <row r="32187" spans="1:11" s="14" customFormat="1" x14ac:dyDescent="0.25">
      <c r="A32187" s="16" t="s">
        <v>17</v>
      </c>
      <c r="B32187" s="9" t="s">
        <v>348</v>
      </c>
      <c r="C32187" s="12" t="s">
        <v>349</v>
      </c>
      <c r="D32187" s="9" t="s">
        <v>120357</v>
      </c>
      <c r="E32187" s="9" t="s">
        <v>120358</v>
      </c>
      <c r="F32187" s="13">
        <v>342.94</v>
      </c>
      <c r="G32187" s="17">
        <v>46169</v>
      </c>
      <c r="H32187" s="9" t="s">
        <v>350</v>
      </c>
      <c r="I32187" s="9" t="s">
        <v>351</v>
      </c>
      <c r="J32187" s="9" t="s">
        <v>120359</v>
      </c>
      <c r="K32187" s="14" t="s">
        <v>120360</v>
      </c>
    </row>
    <row r="32188" spans="1:11" s="14" customFormat="1" x14ac:dyDescent="0.25">
      <c r="A32188" s="16" t="s">
        <v>17</v>
      </c>
      <c r="B32188" s="9" t="s">
        <v>348</v>
      </c>
      <c r="C32188" s="12" t="s">
        <v>349</v>
      </c>
      <c r="D32188" s="9" t="s">
        <v>120361</v>
      </c>
      <c r="E32188" s="9" t="s">
        <v>120362</v>
      </c>
      <c r="F32188" s="13">
        <v>3724.68</v>
      </c>
      <c r="G32188" s="17">
        <v>46169</v>
      </c>
      <c r="H32188" s="9" t="s">
        <v>350</v>
      </c>
      <c r="I32188" s="9" t="s">
        <v>351</v>
      </c>
      <c r="J32188" s="9" t="s">
        <v>120363</v>
      </c>
      <c r="K32188" s="14" t="s">
        <v>120364</v>
      </c>
    </row>
    <row r="32189" spans="1:11" s="14" customFormat="1" x14ac:dyDescent="0.25">
      <c r="A32189" s="16" t="s">
        <v>17</v>
      </c>
      <c r="B32189" s="9" t="s">
        <v>348</v>
      </c>
      <c r="C32189" s="12" t="s">
        <v>349</v>
      </c>
      <c r="D32189" s="9" t="s">
        <v>120365</v>
      </c>
      <c r="E32189" s="9" t="s">
        <v>120366</v>
      </c>
      <c r="F32189" s="13">
        <v>387.99</v>
      </c>
      <c r="G32189" s="17">
        <v>46169</v>
      </c>
      <c r="H32189" s="9" t="s">
        <v>350</v>
      </c>
      <c r="I32189" s="9" t="s">
        <v>351</v>
      </c>
      <c r="J32189" s="9" t="s">
        <v>120367</v>
      </c>
      <c r="K32189" s="14" t="s">
        <v>120368</v>
      </c>
    </row>
    <row r="32190" spans="1:11" s="14" customFormat="1" x14ac:dyDescent="0.25">
      <c r="A32190" s="16" t="s">
        <v>17</v>
      </c>
      <c r="B32190" s="9" t="s">
        <v>348</v>
      </c>
      <c r="C32190" s="12" t="s">
        <v>349</v>
      </c>
      <c r="D32190" s="9" t="s">
        <v>120369</v>
      </c>
      <c r="E32190" s="9" t="s">
        <v>120370</v>
      </c>
      <c r="F32190" s="13">
        <v>77.599999999999994</v>
      </c>
      <c r="G32190" s="17">
        <v>46169</v>
      </c>
      <c r="H32190" s="9" t="s">
        <v>350</v>
      </c>
      <c r="I32190" s="9" t="s">
        <v>351</v>
      </c>
      <c r="J32190" s="9" t="s">
        <v>120371</v>
      </c>
      <c r="K32190" s="14" t="s">
        <v>120372</v>
      </c>
    </row>
    <row r="32191" spans="1:11" s="14" customFormat="1" x14ac:dyDescent="0.25">
      <c r="A32191" s="16" t="s">
        <v>17</v>
      </c>
      <c r="B32191" s="9" t="s">
        <v>348</v>
      </c>
      <c r="C32191" s="12" t="s">
        <v>349</v>
      </c>
      <c r="D32191" s="9" t="s">
        <v>120373</v>
      </c>
      <c r="E32191" s="9" t="s">
        <v>120374</v>
      </c>
      <c r="F32191" s="13">
        <v>7345.9</v>
      </c>
      <c r="G32191" s="17">
        <v>46169</v>
      </c>
      <c r="H32191" s="9" t="s">
        <v>350</v>
      </c>
      <c r="I32191" s="9" t="s">
        <v>351</v>
      </c>
      <c r="J32191" s="9" t="s">
        <v>120375</v>
      </c>
      <c r="K32191" s="14" t="s">
        <v>120376</v>
      </c>
    </row>
    <row r="32192" spans="1:11" s="14" customFormat="1" x14ac:dyDescent="0.25">
      <c r="A32192" s="16" t="s">
        <v>17</v>
      </c>
      <c r="B32192" s="9" t="s">
        <v>348</v>
      </c>
      <c r="C32192" s="12" t="s">
        <v>349</v>
      </c>
      <c r="D32192" s="9" t="s">
        <v>120377</v>
      </c>
      <c r="E32192" s="9" t="s">
        <v>120378</v>
      </c>
      <c r="F32192" s="13">
        <v>569.04999999999995</v>
      </c>
      <c r="G32192" s="17">
        <v>46169</v>
      </c>
      <c r="H32192" s="9" t="s">
        <v>350</v>
      </c>
      <c r="I32192" s="9" t="s">
        <v>351</v>
      </c>
      <c r="J32192" s="9" t="s">
        <v>120379</v>
      </c>
      <c r="K32192" s="14" t="s">
        <v>120380</v>
      </c>
    </row>
    <row r="32193" spans="1:11" s="14" customFormat="1" x14ac:dyDescent="0.25">
      <c r="A32193" s="16" t="s">
        <v>17</v>
      </c>
      <c r="B32193" s="9" t="s">
        <v>348</v>
      </c>
      <c r="C32193" s="12" t="s">
        <v>349</v>
      </c>
      <c r="D32193" s="9" t="s">
        <v>120381</v>
      </c>
      <c r="E32193" s="9" t="s">
        <v>120382</v>
      </c>
      <c r="F32193" s="13">
        <v>103.46</v>
      </c>
      <c r="G32193" s="17">
        <v>46169</v>
      </c>
      <c r="H32193" s="9" t="s">
        <v>350</v>
      </c>
      <c r="I32193" s="9" t="s">
        <v>351</v>
      </c>
      <c r="J32193" s="9" t="s">
        <v>120383</v>
      </c>
      <c r="K32193" s="14" t="s">
        <v>120384</v>
      </c>
    </row>
    <row r="32194" spans="1:11" s="14" customFormat="1" x14ac:dyDescent="0.25">
      <c r="A32194" s="16" t="s">
        <v>17</v>
      </c>
      <c r="B32194" s="9" t="s">
        <v>348</v>
      </c>
      <c r="C32194" s="12" t="s">
        <v>349</v>
      </c>
      <c r="D32194" s="9" t="s">
        <v>120385</v>
      </c>
      <c r="E32194" s="9" t="s">
        <v>120386</v>
      </c>
      <c r="F32194" s="13">
        <v>491.45</v>
      </c>
      <c r="G32194" s="17">
        <v>46169</v>
      </c>
      <c r="H32194" s="9" t="s">
        <v>350</v>
      </c>
      <c r="I32194" s="9" t="s">
        <v>351</v>
      </c>
      <c r="J32194" s="9" t="s">
        <v>120387</v>
      </c>
      <c r="K32194" s="14" t="s">
        <v>120388</v>
      </c>
    </row>
    <row r="32195" spans="1:11" s="14" customFormat="1" x14ac:dyDescent="0.25">
      <c r="A32195" s="16" t="s">
        <v>17</v>
      </c>
      <c r="B32195" s="9" t="s">
        <v>348</v>
      </c>
      <c r="C32195" s="12" t="s">
        <v>349</v>
      </c>
      <c r="D32195" s="9" t="s">
        <v>120389</v>
      </c>
      <c r="E32195" s="9" t="s">
        <v>120390</v>
      </c>
      <c r="F32195" s="13">
        <v>232.79</v>
      </c>
      <c r="G32195" s="17">
        <v>46169</v>
      </c>
      <c r="H32195" s="9" t="s">
        <v>350</v>
      </c>
      <c r="I32195" s="9" t="s">
        <v>351</v>
      </c>
      <c r="J32195" s="9" t="s">
        <v>120391</v>
      </c>
      <c r="K32195" s="14" t="s">
        <v>120392</v>
      </c>
    </row>
    <row r="32196" spans="1:11" s="14" customFormat="1" x14ac:dyDescent="0.25">
      <c r="A32196" s="16" t="s">
        <v>17</v>
      </c>
      <c r="B32196" s="9" t="s">
        <v>348</v>
      </c>
      <c r="C32196" s="12" t="s">
        <v>349</v>
      </c>
      <c r="D32196" s="9" t="s">
        <v>120393</v>
      </c>
      <c r="E32196" s="9" t="s">
        <v>120394</v>
      </c>
      <c r="F32196" s="13">
        <v>801.84</v>
      </c>
      <c r="G32196" s="17">
        <v>46169</v>
      </c>
      <c r="H32196" s="9" t="s">
        <v>350</v>
      </c>
      <c r="I32196" s="9" t="s">
        <v>351</v>
      </c>
      <c r="J32196" s="9" t="s">
        <v>120395</v>
      </c>
      <c r="K32196" s="14" t="s">
        <v>120396</v>
      </c>
    </row>
    <row r="32197" spans="1:11" s="14" customFormat="1" x14ac:dyDescent="0.25">
      <c r="A32197" s="16" t="s">
        <v>17</v>
      </c>
      <c r="B32197" s="9" t="s">
        <v>348</v>
      </c>
      <c r="C32197" s="12" t="s">
        <v>349</v>
      </c>
      <c r="D32197" s="9" t="s">
        <v>120397</v>
      </c>
      <c r="E32197" s="9" t="s">
        <v>120398</v>
      </c>
      <c r="F32197" s="13">
        <v>51.73</v>
      </c>
      <c r="G32197" s="17">
        <v>46169</v>
      </c>
      <c r="H32197" s="9" t="s">
        <v>350</v>
      </c>
      <c r="I32197" s="9" t="s">
        <v>351</v>
      </c>
      <c r="J32197" s="9" t="s">
        <v>120399</v>
      </c>
      <c r="K32197" s="14" t="s">
        <v>120400</v>
      </c>
    </row>
    <row r="32198" spans="1:11" s="14" customFormat="1" x14ac:dyDescent="0.25">
      <c r="A32198" s="16" t="s">
        <v>17</v>
      </c>
      <c r="B32198" s="9" t="s">
        <v>348</v>
      </c>
      <c r="C32198" s="12" t="s">
        <v>349</v>
      </c>
      <c r="D32198" s="9" t="s">
        <v>120401</v>
      </c>
      <c r="E32198" s="9" t="s">
        <v>120402</v>
      </c>
      <c r="F32198" s="13">
        <v>1086.3699999999999</v>
      </c>
      <c r="G32198" s="17">
        <v>46169</v>
      </c>
      <c r="H32198" s="9" t="s">
        <v>350</v>
      </c>
      <c r="I32198" s="9" t="s">
        <v>351</v>
      </c>
      <c r="J32198" s="9" t="s">
        <v>120403</v>
      </c>
      <c r="K32198" s="14" t="s">
        <v>120404</v>
      </c>
    </row>
    <row r="32199" spans="1:11" s="14" customFormat="1" x14ac:dyDescent="0.25">
      <c r="A32199" s="16" t="s">
        <v>17</v>
      </c>
      <c r="B32199" s="9" t="s">
        <v>348</v>
      </c>
      <c r="C32199" s="12" t="s">
        <v>349</v>
      </c>
      <c r="D32199" s="9" t="s">
        <v>120405</v>
      </c>
      <c r="E32199" s="9" t="s">
        <v>120406</v>
      </c>
      <c r="F32199" s="13">
        <v>51.73</v>
      </c>
      <c r="G32199" s="17">
        <v>46169</v>
      </c>
      <c r="H32199" s="9" t="s">
        <v>350</v>
      </c>
      <c r="I32199" s="9" t="s">
        <v>351</v>
      </c>
      <c r="J32199" s="9" t="s">
        <v>120407</v>
      </c>
      <c r="K32199" s="14" t="s">
        <v>120408</v>
      </c>
    </row>
    <row r="32200" spans="1:11" s="14" customFormat="1" x14ac:dyDescent="0.25">
      <c r="A32200" s="16" t="s">
        <v>17</v>
      </c>
      <c r="B32200" s="9" t="s">
        <v>348</v>
      </c>
      <c r="C32200" s="12" t="s">
        <v>349</v>
      </c>
      <c r="D32200" s="9" t="s">
        <v>120409</v>
      </c>
      <c r="E32200" s="9" t="s">
        <v>120410</v>
      </c>
      <c r="F32200" s="13">
        <v>310.39</v>
      </c>
      <c r="G32200" s="17">
        <v>46169</v>
      </c>
      <c r="H32200" s="9" t="s">
        <v>350</v>
      </c>
      <c r="I32200" s="9" t="s">
        <v>351</v>
      </c>
      <c r="J32200" s="9" t="s">
        <v>120411</v>
      </c>
      <c r="K32200" s="14" t="s">
        <v>120412</v>
      </c>
    </row>
    <row r="32201" spans="1:11" s="14" customFormat="1" x14ac:dyDescent="0.25">
      <c r="A32201" s="16" t="s">
        <v>17</v>
      </c>
      <c r="B32201" s="9" t="s">
        <v>348</v>
      </c>
      <c r="C32201" s="12" t="s">
        <v>349</v>
      </c>
      <c r="D32201" s="9" t="s">
        <v>120413</v>
      </c>
      <c r="E32201" s="9" t="s">
        <v>120414</v>
      </c>
      <c r="F32201" s="13">
        <v>957.04</v>
      </c>
      <c r="G32201" s="17">
        <v>46169</v>
      </c>
      <c r="H32201" s="9" t="s">
        <v>350</v>
      </c>
      <c r="I32201" s="9" t="s">
        <v>351</v>
      </c>
      <c r="J32201" s="9" t="s">
        <v>120415</v>
      </c>
      <c r="K32201" s="14" t="s">
        <v>120416</v>
      </c>
    </row>
    <row r="32202" spans="1:11" s="14" customFormat="1" x14ac:dyDescent="0.25">
      <c r="A32202" s="16" t="s">
        <v>17</v>
      </c>
      <c r="B32202" s="9" t="s">
        <v>348</v>
      </c>
      <c r="C32202" s="12" t="s">
        <v>349</v>
      </c>
      <c r="D32202" s="9" t="s">
        <v>120417</v>
      </c>
      <c r="E32202" s="9" t="s">
        <v>120418</v>
      </c>
      <c r="F32202" s="13">
        <v>724.24</v>
      </c>
      <c r="G32202" s="17">
        <v>46169</v>
      </c>
      <c r="H32202" s="9" t="s">
        <v>350</v>
      </c>
      <c r="I32202" s="9" t="s">
        <v>351</v>
      </c>
      <c r="J32202" s="9" t="s">
        <v>120419</v>
      </c>
      <c r="K32202" s="14" t="s">
        <v>120420</v>
      </c>
    </row>
    <row r="32203" spans="1:11" s="14" customFormat="1" x14ac:dyDescent="0.25">
      <c r="A32203" s="16" t="s">
        <v>17</v>
      </c>
      <c r="B32203" s="9" t="s">
        <v>348</v>
      </c>
      <c r="C32203" s="12" t="s">
        <v>349</v>
      </c>
      <c r="D32203" s="9" t="s">
        <v>120421</v>
      </c>
      <c r="E32203" s="9" t="s">
        <v>120422</v>
      </c>
      <c r="F32203" s="13">
        <v>879.44</v>
      </c>
      <c r="G32203" s="17">
        <v>46169</v>
      </c>
      <c r="H32203" s="9" t="s">
        <v>350</v>
      </c>
      <c r="I32203" s="9" t="s">
        <v>351</v>
      </c>
      <c r="J32203" s="9" t="s">
        <v>120423</v>
      </c>
      <c r="K32203" s="14" t="s">
        <v>120424</v>
      </c>
    </row>
    <row r="32204" spans="1:11" s="14" customFormat="1" x14ac:dyDescent="0.25">
      <c r="A32204" s="16" t="s">
        <v>17</v>
      </c>
      <c r="B32204" s="9" t="s">
        <v>348</v>
      </c>
      <c r="C32204" s="12" t="s">
        <v>349</v>
      </c>
      <c r="D32204" s="9" t="s">
        <v>120425</v>
      </c>
      <c r="E32204" s="9" t="s">
        <v>120426</v>
      </c>
      <c r="F32204" s="13">
        <v>284.52</v>
      </c>
      <c r="G32204" s="17">
        <v>46169</v>
      </c>
      <c r="H32204" s="9" t="s">
        <v>350</v>
      </c>
      <c r="I32204" s="9" t="s">
        <v>351</v>
      </c>
      <c r="J32204" s="9" t="s">
        <v>120427</v>
      </c>
      <c r="K32204" s="14" t="s">
        <v>120428</v>
      </c>
    </row>
    <row r="32205" spans="1:11" s="14" customFormat="1" x14ac:dyDescent="0.25">
      <c r="A32205" s="16" t="s">
        <v>17</v>
      </c>
      <c r="B32205" s="9" t="s">
        <v>348</v>
      </c>
      <c r="C32205" s="12" t="s">
        <v>349</v>
      </c>
      <c r="D32205" s="9" t="s">
        <v>120429</v>
      </c>
      <c r="E32205" s="9" t="s">
        <v>120430</v>
      </c>
      <c r="F32205" s="13">
        <v>51.73</v>
      </c>
      <c r="G32205" s="17">
        <v>46169</v>
      </c>
      <c r="H32205" s="9" t="s">
        <v>350</v>
      </c>
      <c r="I32205" s="9" t="s">
        <v>351</v>
      </c>
      <c r="J32205" s="9" t="s">
        <v>120431</v>
      </c>
      <c r="K32205" s="14" t="s">
        <v>120432</v>
      </c>
    </row>
    <row r="32206" spans="1:11" s="14" customFormat="1" x14ac:dyDescent="0.25">
      <c r="A32206" s="16" t="s">
        <v>17</v>
      </c>
      <c r="B32206" s="9" t="s">
        <v>348</v>
      </c>
      <c r="C32206" s="12" t="s">
        <v>349</v>
      </c>
      <c r="D32206" s="9" t="s">
        <v>120433</v>
      </c>
      <c r="E32206" s="9" t="s">
        <v>120434</v>
      </c>
      <c r="F32206" s="13">
        <v>387.99</v>
      </c>
      <c r="G32206" s="17">
        <v>46169</v>
      </c>
      <c r="H32206" s="9" t="s">
        <v>350</v>
      </c>
      <c r="I32206" s="9" t="s">
        <v>351</v>
      </c>
      <c r="J32206" s="9" t="s">
        <v>120435</v>
      </c>
      <c r="K32206" s="14" t="s">
        <v>120436</v>
      </c>
    </row>
    <row r="32207" spans="1:11" s="14" customFormat="1" x14ac:dyDescent="0.25">
      <c r="A32207" s="16" t="s">
        <v>17</v>
      </c>
      <c r="B32207" s="9" t="s">
        <v>348</v>
      </c>
      <c r="C32207" s="12" t="s">
        <v>349</v>
      </c>
      <c r="D32207" s="9" t="s">
        <v>120437</v>
      </c>
      <c r="E32207" s="9" t="s">
        <v>120438</v>
      </c>
      <c r="F32207" s="13">
        <v>931.17</v>
      </c>
      <c r="G32207" s="17">
        <v>46169</v>
      </c>
      <c r="H32207" s="9" t="s">
        <v>350</v>
      </c>
      <c r="I32207" s="9" t="s">
        <v>351</v>
      </c>
      <c r="J32207" s="9" t="s">
        <v>120439</v>
      </c>
      <c r="K32207" s="14" t="s">
        <v>120440</v>
      </c>
    </row>
    <row r="32208" spans="1:11" s="14" customFormat="1" x14ac:dyDescent="0.25">
      <c r="A32208" s="16" t="s">
        <v>17</v>
      </c>
      <c r="B32208" s="9" t="s">
        <v>348</v>
      </c>
      <c r="C32208" s="12" t="s">
        <v>349</v>
      </c>
      <c r="D32208" s="9" t="s">
        <v>120441</v>
      </c>
      <c r="E32208" s="9" t="s">
        <v>120442</v>
      </c>
      <c r="F32208" s="13">
        <v>1241.56</v>
      </c>
      <c r="G32208" s="17">
        <v>46169</v>
      </c>
      <c r="H32208" s="9" t="s">
        <v>350</v>
      </c>
      <c r="I32208" s="9" t="s">
        <v>351</v>
      </c>
      <c r="J32208" s="9" t="s">
        <v>120443</v>
      </c>
      <c r="K32208" s="14" t="s">
        <v>120444</v>
      </c>
    </row>
    <row r="32209" spans="1:11" s="14" customFormat="1" x14ac:dyDescent="0.25">
      <c r="A32209" s="16" t="s">
        <v>17</v>
      </c>
      <c r="B32209" s="9" t="s">
        <v>348</v>
      </c>
      <c r="C32209" s="12" t="s">
        <v>349</v>
      </c>
      <c r="D32209" s="9" t="s">
        <v>120445</v>
      </c>
      <c r="E32209" s="9" t="s">
        <v>120446</v>
      </c>
      <c r="F32209" s="13">
        <v>1500.22</v>
      </c>
      <c r="G32209" s="17">
        <v>46169</v>
      </c>
      <c r="H32209" s="9" t="s">
        <v>350</v>
      </c>
      <c r="I32209" s="9" t="s">
        <v>351</v>
      </c>
      <c r="J32209" s="9" t="s">
        <v>120447</v>
      </c>
      <c r="K32209" s="14" t="s">
        <v>120448</v>
      </c>
    </row>
    <row r="32210" spans="1:11" s="14" customFormat="1" x14ac:dyDescent="0.25">
      <c r="A32210" s="16" t="s">
        <v>17</v>
      </c>
      <c r="B32210" s="9" t="s">
        <v>348</v>
      </c>
      <c r="C32210" s="12" t="s">
        <v>349</v>
      </c>
      <c r="D32210" s="9" t="s">
        <v>120449</v>
      </c>
      <c r="E32210" s="9" t="s">
        <v>120450</v>
      </c>
      <c r="F32210" s="13">
        <v>387.99</v>
      </c>
      <c r="G32210" s="17">
        <v>46169</v>
      </c>
      <c r="H32210" s="9" t="s">
        <v>350</v>
      </c>
      <c r="I32210" s="9" t="s">
        <v>351</v>
      </c>
      <c r="J32210" s="9" t="s">
        <v>120451</v>
      </c>
      <c r="K32210" s="14" t="s">
        <v>120452</v>
      </c>
    </row>
    <row r="32211" spans="1:11" s="14" customFormat="1" x14ac:dyDescent="0.25">
      <c r="A32211" s="16" t="s">
        <v>17</v>
      </c>
      <c r="B32211" s="9" t="s">
        <v>348</v>
      </c>
      <c r="C32211" s="12" t="s">
        <v>349</v>
      </c>
      <c r="D32211" s="9" t="s">
        <v>120453</v>
      </c>
      <c r="E32211" s="9" t="s">
        <v>120454</v>
      </c>
      <c r="F32211" s="13">
        <v>51.73</v>
      </c>
      <c r="G32211" s="17">
        <v>46169</v>
      </c>
      <c r="H32211" s="9" t="s">
        <v>350</v>
      </c>
      <c r="I32211" s="9" t="s">
        <v>351</v>
      </c>
      <c r="J32211" s="9" t="s">
        <v>120455</v>
      </c>
      <c r="K32211" s="14" t="s">
        <v>120456</v>
      </c>
    </row>
    <row r="32212" spans="1:11" s="14" customFormat="1" x14ac:dyDescent="0.25">
      <c r="A32212" s="16" t="s">
        <v>17</v>
      </c>
      <c r="B32212" s="9" t="s">
        <v>348</v>
      </c>
      <c r="C32212" s="12" t="s">
        <v>349</v>
      </c>
      <c r="D32212" s="9" t="s">
        <v>120457</v>
      </c>
      <c r="E32212" s="9" t="s">
        <v>120458</v>
      </c>
      <c r="F32212" s="13">
        <v>155.19999999999999</v>
      </c>
      <c r="G32212" s="17">
        <v>46169</v>
      </c>
      <c r="H32212" s="9" t="s">
        <v>350</v>
      </c>
      <c r="I32212" s="9" t="s">
        <v>351</v>
      </c>
      <c r="J32212" s="9" t="s">
        <v>120459</v>
      </c>
      <c r="K32212" s="14" t="s">
        <v>120460</v>
      </c>
    </row>
    <row r="32213" spans="1:11" s="14" customFormat="1" x14ac:dyDescent="0.25">
      <c r="A32213" s="16" t="s">
        <v>17</v>
      </c>
      <c r="B32213" s="9" t="s">
        <v>348</v>
      </c>
      <c r="C32213" s="12" t="s">
        <v>349</v>
      </c>
      <c r="D32213" s="9" t="s">
        <v>120461</v>
      </c>
      <c r="E32213" s="9" t="s">
        <v>120462</v>
      </c>
      <c r="F32213" s="13">
        <v>827.71</v>
      </c>
      <c r="G32213" s="17">
        <v>46169</v>
      </c>
      <c r="H32213" s="9" t="s">
        <v>350</v>
      </c>
      <c r="I32213" s="9" t="s">
        <v>351</v>
      </c>
      <c r="J32213" s="9" t="s">
        <v>120463</v>
      </c>
      <c r="K32213" s="14" t="s">
        <v>120464</v>
      </c>
    </row>
    <row r="32214" spans="1:11" s="14" customFormat="1" x14ac:dyDescent="0.25">
      <c r="A32214" s="16" t="s">
        <v>17</v>
      </c>
      <c r="B32214" s="9" t="s">
        <v>348</v>
      </c>
      <c r="C32214" s="12" t="s">
        <v>349</v>
      </c>
      <c r="D32214" s="9" t="s">
        <v>120465</v>
      </c>
      <c r="E32214" s="9" t="s">
        <v>120466</v>
      </c>
      <c r="F32214" s="13">
        <v>827.71</v>
      </c>
      <c r="G32214" s="17">
        <v>46169</v>
      </c>
      <c r="H32214" s="9" t="s">
        <v>350</v>
      </c>
      <c r="I32214" s="9" t="s">
        <v>351</v>
      </c>
      <c r="J32214" s="9" t="s">
        <v>120467</v>
      </c>
      <c r="K32214" s="14" t="s">
        <v>120468</v>
      </c>
    </row>
    <row r="32215" spans="1:11" s="14" customFormat="1" x14ac:dyDescent="0.25">
      <c r="A32215" s="16" t="s">
        <v>17</v>
      </c>
      <c r="B32215" s="9" t="s">
        <v>348</v>
      </c>
      <c r="C32215" s="12" t="s">
        <v>349</v>
      </c>
      <c r="D32215" s="9" t="s">
        <v>120469</v>
      </c>
      <c r="E32215" s="9" t="s">
        <v>120470</v>
      </c>
      <c r="F32215" s="13">
        <v>103.46</v>
      </c>
      <c r="G32215" s="17">
        <v>46169</v>
      </c>
      <c r="H32215" s="9" t="s">
        <v>350</v>
      </c>
      <c r="I32215" s="9" t="s">
        <v>351</v>
      </c>
      <c r="J32215" s="9" t="s">
        <v>120471</v>
      </c>
      <c r="K32215" s="14" t="s">
        <v>120472</v>
      </c>
    </row>
    <row r="32216" spans="1:11" s="14" customFormat="1" x14ac:dyDescent="0.25">
      <c r="A32216" s="16" t="s">
        <v>17</v>
      </c>
      <c r="B32216" s="9" t="s">
        <v>348</v>
      </c>
      <c r="C32216" s="12" t="s">
        <v>349</v>
      </c>
      <c r="D32216" s="9" t="s">
        <v>120473</v>
      </c>
      <c r="E32216" s="9" t="s">
        <v>120474</v>
      </c>
      <c r="F32216" s="13">
        <v>336.26</v>
      </c>
      <c r="G32216" s="17">
        <v>46169</v>
      </c>
      <c r="H32216" s="9" t="s">
        <v>350</v>
      </c>
      <c r="I32216" s="9" t="s">
        <v>351</v>
      </c>
      <c r="J32216" s="9" t="s">
        <v>120475</v>
      </c>
      <c r="K32216" s="14" t="s">
        <v>120476</v>
      </c>
    </row>
    <row r="32217" spans="1:11" s="14" customFormat="1" x14ac:dyDescent="0.25">
      <c r="A32217" s="16" t="s">
        <v>17</v>
      </c>
      <c r="B32217" s="9" t="s">
        <v>348</v>
      </c>
      <c r="C32217" s="12" t="s">
        <v>349</v>
      </c>
      <c r="D32217" s="9" t="s">
        <v>120477</v>
      </c>
      <c r="E32217" s="9" t="s">
        <v>120478</v>
      </c>
      <c r="F32217" s="13">
        <v>517.32000000000005</v>
      </c>
      <c r="G32217" s="17">
        <v>46169</v>
      </c>
      <c r="H32217" s="9" t="s">
        <v>350</v>
      </c>
      <c r="I32217" s="9" t="s">
        <v>351</v>
      </c>
      <c r="J32217" s="9" t="s">
        <v>120479</v>
      </c>
      <c r="K32217" s="14" t="s">
        <v>120480</v>
      </c>
    </row>
    <row r="32218" spans="1:11" s="14" customFormat="1" x14ac:dyDescent="0.25">
      <c r="A32218" s="16" t="s">
        <v>17</v>
      </c>
      <c r="B32218" s="9" t="s">
        <v>348</v>
      </c>
      <c r="C32218" s="12" t="s">
        <v>349</v>
      </c>
      <c r="D32218" s="9" t="s">
        <v>120481</v>
      </c>
      <c r="E32218" s="9" t="s">
        <v>120482</v>
      </c>
      <c r="F32218" s="13">
        <v>1500.22</v>
      </c>
      <c r="G32218" s="17">
        <v>46169</v>
      </c>
      <c r="H32218" s="9" t="s">
        <v>350</v>
      </c>
      <c r="I32218" s="9" t="s">
        <v>351</v>
      </c>
      <c r="J32218" s="9" t="s">
        <v>120483</v>
      </c>
      <c r="K32218" s="14" t="s">
        <v>120484</v>
      </c>
    </row>
    <row r="32219" spans="1:11" s="14" customFormat="1" x14ac:dyDescent="0.25">
      <c r="A32219" s="16" t="s">
        <v>17</v>
      </c>
      <c r="B32219" s="9" t="s">
        <v>348</v>
      </c>
      <c r="C32219" s="12" t="s">
        <v>349</v>
      </c>
      <c r="D32219" s="9" t="s">
        <v>120485</v>
      </c>
      <c r="E32219" s="9" t="s">
        <v>120486</v>
      </c>
      <c r="F32219" s="13">
        <v>181.06</v>
      </c>
      <c r="G32219" s="17">
        <v>46169</v>
      </c>
      <c r="H32219" s="9" t="s">
        <v>350</v>
      </c>
      <c r="I32219" s="9" t="s">
        <v>351</v>
      </c>
      <c r="J32219" s="9" t="s">
        <v>120487</v>
      </c>
      <c r="K32219" s="14" t="s">
        <v>120488</v>
      </c>
    </row>
    <row r="32220" spans="1:11" s="14" customFormat="1" x14ac:dyDescent="0.25">
      <c r="A32220" s="16" t="s">
        <v>17</v>
      </c>
      <c r="B32220" s="9" t="s">
        <v>348</v>
      </c>
      <c r="C32220" s="12" t="s">
        <v>349</v>
      </c>
      <c r="D32220" s="9" t="s">
        <v>120489</v>
      </c>
      <c r="E32220" s="9" t="s">
        <v>120490</v>
      </c>
      <c r="F32220" s="13">
        <v>103.46</v>
      </c>
      <c r="G32220" s="17">
        <v>46169</v>
      </c>
      <c r="H32220" s="9" t="s">
        <v>350</v>
      </c>
      <c r="I32220" s="9" t="s">
        <v>351</v>
      </c>
      <c r="J32220" s="9" t="s">
        <v>120491</v>
      </c>
      <c r="K32220" s="14" t="s">
        <v>120492</v>
      </c>
    </row>
    <row r="32221" spans="1:11" s="14" customFormat="1" x14ac:dyDescent="0.25">
      <c r="A32221" s="16" t="s">
        <v>17</v>
      </c>
      <c r="B32221" s="9" t="s">
        <v>348</v>
      </c>
      <c r="C32221" s="12" t="s">
        <v>349</v>
      </c>
      <c r="D32221" s="9" t="s">
        <v>120493</v>
      </c>
      <c r="E32221" s="9" t="s">
        <v>120494</v>
      </c>
      <c r="F32221" s="13">
        <v>387.99</v>
      </c>
      <c r="G32221" s="17">
        <v>46169</v>
      </c>
      <c r="H32221" s="9" t="s">
        <v>350</v>
      </c>
      <c r="I32221" s="9" t="s">
        <v>351</v>
      </c>
      <c r="J32221" s="9" t="s">
        <v>120495</v>
      </c>
      <c r="K32221" s="14" t="s">
        <v>120496</v>
      </c>
    </row>
    <row r="32222" spans="1:11" s="14" customFormat="1" x14ac:dyDescent="0.25">
      <c r="A32222" s="16" t="s">
        <v>17</v>
      </c>
      <c r="B32222" s="9" t="s">
        <v>348</v>
      </c>
      <c r="C32222" s="12" t="s">
        <v>349</v>
      </c>
      <c r="D32222" s="9" t="s">
        <v>120497</v>
      </c>
      <c r="E32222" s="9" t="s">
        <v>120498</v>
      </c>
      <c r="F32222" s="13">
        <v>1215.69</v>
      </c>
      <c r="G32222" s="17">
        <v>46169</v>
      </c>
      <c r="H32222" s="9" t="s">
        <v>350</v>
      </c>
      <c r="I32222" s="9" t="s">
        <v>351</v>
      </c>
      <c r="J32222" s="9" t="s">
        <v>120499</v>
      </c>
      <c r="K32222" s="14" t="s">
        <v>120500</v>
      </c>
    </row>
    <row r="32223" spans="1:11" s="14" customFormat="1" x14ac:dyDescent="0.25">
      <c r="A32223" s="16" t="s">
        <v>17</v>
      </c>
      <c r="B32223" s="9" t="s">
        <v>348</v>
      </c>
      <c r="C32223" s="12" t="s">
        <v>349</v>
      </c>
      <c r="D32223" s="9" t="s">
        <v>120501</v>
      </c>
      <c r="E32223" s="9" t="s">
        <v>120502</v>
      </c>
      <c r="F32223" s="13">
        <v>957.04</v>
      </c>
      <c r="G32223" s="17">
        <v>46169</v>
      </c>
      <c r="H32223" s="9" t="s">
        <v>350</v>
      </c>
      <c r="I32223" s="9" t="s">
        <v>351</v>
      </c>
      <c r="J32223" s="9" t="s">
        <v>120503</v>
      </c>
      <c r="K32223" s="14" t="s">
        <v>120504</v>
      </c>
    </row>
    <row r="32224" spans="1:11" s="14" customFormat="1" x14ac:dyDescent="0.25">
      <c r="A32224" s="16" t="s">
        <v>17</v>
      </c>
      <c r="B32224" s="9" t="s">
        <v>348</v>
      </c>
      <c r="C32224" s="12" t="s">
        <v>349</v>
      </c>
      <c r="D32224" s="9" t="s">
        <v>120505</v>
      </c>
      <c r="E32224" s="9" t="s">
        <v>120506</v>
      </c>
      <c r="F32224" s="13">
        <v>129.33000000000001</v>
      </c>
      <c r="G32224" s="17">
        <v>46169</v>
      </c>
      <c r="H32224" s="9" t="s">
        <v>350</v>
      </c>
      <c r="I32224" s="9" t="s">
        <v>351</v>
      </c>
      <c r="J32224" s="9" t="s">
        <v>120507</v>
      </c>
      <c r="K32224" s="14" t="s">
        <v>120508</v>
      </c>
    </row>
    <row r="32225" spans="1:11" s="14" customFormat="1" x14ac:dyDescent="0.25">
      <c r="A32225" s="16" t="s">
        <v>17</v>
      </c>
      <c r="B32225" s="9" t="s">
        <v>348</v>
      </c>
      <c r="C32225" s="12" t="s">
        <v>349</v>
      </c>
      <c r="D32225" s="9" t="s">
        <v>120509</v>
      </c>
      <c r="E32225" s="9" t="s">
        <v>120510</v>
      </c>
      <c r="F32225" s="13">
        <v>413.85</v>
      </c>
      <c r="G32225" s="17">
        <v>46169</v>
      </c>
      <c r="H32225" s="9" t="s">
        <v>350</v>
      </c>
      <c r="I32225" s="9" t="s">
        <v>351</v>
      </c>
      <c r="J32225" s="9" t="s">
        <v>120511</v>
      </c>
      <c r="K32225" s="14" t="s">
        <v>120512</v>
      </c>
    </row>
    <row r="32226" spans="1:11" s="14" customFormat="1" x14ac:dyDescent="0.25">
      <c r="A32226" s="16" t="s">
        <v>17</v>
      </c>
      <c r="B32226" s="9" t="s">
        <v>348</v>
      </c>
      <c r="C32226" s="12" t="s">
        <v>349</v>
      </c>
      <c r="D32226" s="9" t="s">
        <v>120513</v>
      </c>
      <c r="E32226" s="9" t="s">
        <v>120514</v>
      </c>
      <c r="F32226" s="13">
        <v>1034.6300000000001</v>
      </c>
      <c r="G32226" s="17">
        <v>46169</v>
      </c>
      <c r="H32226" s="9" t="s">
        <v>350</v>
      </c>
      <c r="I32226" s="9" t="s">
        <v>351</v>
      </c>
      <c r="J32226" s="9" t="s">
        <v>120515</v>
      </c>
      <c r="K32226" s="14" t="s">
        <v>120516</v>
      </c>
    </row>
    <row r="32227" spans="1:11" s="14" customFormat="1" x14ac:dyDescent="0.25">
      <c r="A32227" s="16" t="s">
        <v>17</v>
      </c>
      <c r="B32227" s="9" t="s">
        <v>348</v>
      </c>
      <c r="C32227" s="12" t="s">
        <v>349</v>
      </c>
      <c r="D32227" s="9" t="s">
        <v>120517</v>
      </c>
      <c r="E32227" s="9" t="s">
        <v>120518</v>
      </c>
      <c r="F32227" s="13">
        <v>931.17</v>
      </c>
      <c r="G32227" s="17">
        <v>46169</v>
      </c>
      <c r="H32227" s="9" t="s">
        <v>350</v>
      </c>
      <c r="I32227" s="9" t="s">
        <v>351</v>
      </c>
      <c r="J32227" s="9" t="s">
        <v>120519</v>
      </c>
      <c r="K32227" s="14" t="s">
        <v>120520</v>
      </c>
    </row>
    <row r="32228" spans="1:11" s="14" customFormat="1" x14ac:dyDescent="0.25">
      <c r="A32228" s="16" t="s">
        <v>17</v>
      </c>
      <c r="B32228" s="9" t="s">
        <v>348</v>
      </c>
      <c r="C32228" s="12" t="s">
        <v>349</v>
      </c>
      <c r="D32228" s="9" t="s">
        <v>120521</v>
      </c>
      <c r="E32228" s="9" t="s">
        <v>120522</v>
      </c>
      <c r="F32228" s="13">
        <v>258.66000000000003</v>
      </c>
      <c r="G32228" s="17">
        <v>46169</v>
      </c>
      <c r="H32228" s="9" t="s">
        <v>350</v>
      </c>
      <c r="I32228" s="9" t="s">
        <v>351</v>
      </c>
      <c r="J32228" s="9" t="s">
        <v>120523</v>
      </c>
      <c r="K32228" s="14" t="s">
        <v>120524</v>
      </c>
    </row>
    <row r="32229" spans="1:11" s="14" customFormat="1" x14ac:dyDescent="0.25">
      <c r="A32229" s="16" t="s">
        <v>17</v>
      </c>
      <c r="B32229" s="9" t="s">
        <v>348</v>
      </c>
      <c r="C32229" s="12" t="s">
        <v>349</v>
      </c>
      <c r="D32229" s="9" t="s">
        <v>120525</v>
      </c>
      <c r="E32229" s="9" t="s">
        <v>120526</v>
      </c>
      <c r="F32229" s="13">
        <v>620.78</v>
      </c>
      <c r="G32229" s="17">
        <v>46169</v>
      </c>
      <c r="H32229" s="9" t="s">
        <v>350</v>
      </c>
      <c r="I32229" s="9" t="s">
        <v>351</v>
      </c>
      <c r="J32229" s="9" t="s">
        <v>120527</v>
      </c>
      <c r="K32229" s="14" t="s">
        <v>120528</v>
      </c>
    </row>
    <row r="32230" spans="1:11" s="14" customFormat="1" x14ac:dyDescent="0.25">
      <c r="A32230" s="16" t="s">
        <v>17</v>
      </c>
      <c r="B32230" s="9" t="s">
        <v>348</v>
      </c>
      <c r="C32230" s="12" t="s">
        <v>349</v>
      </c>
      <c r="D32230" s="9" t="s">
        <v>120529</v>
      </c>
      <c r="E32230" s="9" t="s">
        <v>120530</v>
      </c>
      <c r="F32230" s="13">
        <v>51.73</v>
      </c>
      <c r="G32230" s="17">
        <v>46169</v>
      </c>
      <c r="H32230" s="9" t="s">
        <v>350</v>
      </c>
      <c r="I32230" s="9" t="s">
        <v>351</v>
      </c>
      <c r="J32230" s="9" t="s">
        <v>120531</v>
      </c>
      <c r="K32230" s="14" t="s">
        <v>120532</v>
      </c>
    </row>
    <row r="32231" spans="1:11" s="14" customFormat="1" x14ac:dyDescent="0.25">
      <c r="A32231" s="16" t="s">
        <v>17</v>
      </c>
      <c r="B32231" s="9" t="s">
        <v>348</v>
      </c>
      <c r="C32231" s="12" t="s">
        <v>349</v>
      </c>
      <c r="D32231" s="9" t="s">
        <v>120533</v>
      </c>
      <c r="E32231" s="9" t="s">
        <v>120534</v>
      </c>
      <c r="F32231" s="13">
        <v>491.45</v>
      </c>
      <c r="G32231" s="17">
        <v>46169</v>
      </c>
      <c r="H32231" s="9" t="s">
        <v>350</v>
      </c>
      <c r="I32231" s="9" t="s">
        <v>351</v>
      </c>
      <c r="J32231" s="9" t="s">
        <v>120535</v>
      </c>
      <c r="K32231" s="14" t="s">
        <v>120536</v>
      </c>
    </row>
    <row r="32232" spans="1:11" s="14" customFormat="1" x14ac:dyDescent="0.25">
      <c r="A32232" s="16" t="s">
        <v>17</v>
      </c>
      <c r="B32232" s="9" t="s">
        <v>348</v>
      </c>
      <c r="C32232" s="12" t="s">
        <v>349</v>
      </c>
      <c r="D32232" s="9" t="s">
        <v>120537</v>
      </c>
      <c r="E32232" s="9" t="s">
        <v>120538</v>
      </c>
      <c r="F32232" s="13">
        <v>750.11</v>
      </c>
      <c r="G32232" s="17">
        <v>46169</v>
      </c>
      <c r="H32232" s="9" t="s">
        <v>350</v>
      </c>
      <c r="I32232" s="9" t="s">
        <v>351</v>
      </c>
      <c r="J32232" s="9" t="s">
        <v>120539</v>
      </c>
      <c r="K32232" s="14" t="s">
        <v>120540</v>
      </c>
    </row>
    <row r="32233" spans="1:11" s="14" customFormat="1" x14ac:dyDescent="0.25">
      <c r="A32233" s="16" t="s">
        <v>17</v>
      </c>
      <c r="B32233" s="9" t="s">
        <v>348</v>
      </c>
      <c r="C32233" s="12" t="s">
        <v>349</v>
      </c>
      <c r="D32233" s="9" t="s">
        <v>120541</v>
      </c>
      <c r="E32233" s="9" t="s">
        <v>120542</v>
      </c>
      <c r="F32233" s="13">
        <v>465.59</v>
      </c>
      <c r="G32233" s="17">
        <v>46169</v>
      </c>
      <c r="H32233" s="9" t="s">
        <v>350</v>
      </c>
      <c r="I32233" s="9" t="s">
        <v>351</v>
      </c>
      <c r="J32233" s="9" t="s">
        <v>120543</v>
      </c>
      <c r="K32233" s="14" t="s">
        <v>120544</v>
      </c>
    </row>
    <row r="32234" spans="1:11" s="14" customFormat="1" x14ac:dyDescent="0.25">
      <c r="A32234" s="16" t="s">
        <v>17</v>
      </c>
      <c r="B32234" s="9" t="s">
        <v>348</v>
      </c>
      <c r="C32234" s="12" t="s">
        <v>349</v>
      </c>
      <c r="D32234" s="9" t="s">
        <v>120545</v>
      </c>
      <c r="E32234" s="9" t="s">
        <v>120546</v>
      </c>
      <c r="F32234" s="13">
        <v>206.93</v>
      </c>
      <c r="G32234" s="17">
        <v>46169</v>
      </c>
      <c r="H32234" s="9" t="s">
        <v>350</v>
      </c>
      <c r="I32234" s="9" t="s">
        <v>351</v>
      </c>
      <c r="J32234" s="9" t="s">
        <v>120547</v>
      </c>
      <c r="K32234" s="14" t="s">
        <v>120548</v>
      </c>
    </row>
    <row r="32235" spans="1:11" s="14" customFormat="1" x14ac:dyDescent="0.25">
      <c r="A32235" s="16" t="s">
        <v>17</v>
      </c>
      <c r="B32235" s="9" t="s">
        <v>348</v>
      </c>
      <c r="C32235" s="12" t="s">
        <v>349</v>
      </c>
      <c r="D32235" s="9" t="s">
        <v>120549</v>
      </c>
      <c r="E32235" s="9" t="s">
        <v>120550</v>
      </c>
      <c r="F32235" s="13">
        <v>181.06</v>
      </c>
      <c r="G32235" s="17">
        <v>46169</v>
      </c>
      <c r="H32235" s="9" t="s">
        <v>350</v>
      </c>
      <c r="I32235" s="9" t="s">
        <v>351</v>
      </c>
      <c r="J32235" s="9" t="s">
        <v>120551</v>
      </c>
      <c r="K32235" s="14" t="s">
        <v>120552</v>
      </c>
    </row>
    <row r="32236" spans="1:11" s="14" customFormat="1" x14ac:dyDescent="0.25">
      <c r="A32236" s="16" t="s">
        <v>17</v>
      </c>
      <c r="B32236" s="9" t="s">
        <v>348</v>
      </c>
      <c r="C32236" s="12" t="s">
        <v>349</v>
      </c>
      <c r="D32236" s="9" t="s">
        <v>120553</v>
      </c>
      <c r="E32236" s="9" t="s">
        <v>120554</v>
      </c>
      <c r="F32236" s="13">
        <v>672.51</v>
      </c>
      <c r="G32236" s="17">
        <v>46169</v>
      </c>
      <c r="H32236" s="9" t="s">
        <v>350</v>
      </c>
      <c r="I32236" s="9" t="s">
        <v>351</v>
      </c>
      <c r="J32236" s="9" t="s">
        <v>120555</v>
      </c>
      <c r="K32236" s="14" t="s">
        <v>120556</v>
      </c>
    </row>
    <row r="32237" spans="1:11" s="14" customFormat="1" x14ac:dyDescent="0.25">
      <c r="A32237" s="16" t="s">
        <v>17</v>
      </c>
      <c r="B32237" s="9" t="s">
        <v>348</v>
      </c>
      <c r="C32237" s="12" t="s">
        <v>349</v>
      </c>
      <c r="D32237" s="9" t="s">
        <v>120557</v>
      </c>
      <c r="E32237" s="9" t="s">
        <v>120558</v>
      </c>
      <c r="F32237" s="13">
        <v>77.599999999999994</v>
      </c>
      <c r="G32237" s="17">
        <v>46169</v>
      </c>
      <c r="H32237" s="9" t="s">
        <v>350</v>
      </c>
      <c r="I32237" s="9" t="s">
        <v>351</v>
      </c>
      <c r="J32237" s="9" t="s">
        <v>120559</v>
      </c>
      <c r="K32237" s="14" t="s">
        <v>120560</v>
      </c>
    </row>
    <row r="32238" spans="1:11" s="14" customFormat="1" x14ac:dyDescent="0.25">
      <c r="A32238" s="16" t="s">
        <v>17</v>
      </c>
      <c r="B32238" s="9" t="s">
        <v>348</v>
      </c>
      <c r="C32238" s="12" t="s">
        <v>349</v>
      </c>
      <c r="D32238" s="9" t="s">
        <v>120561</v>
      </c>
      <c r="E32238" s="9" t="s">
        <v>120562</v>
      </c>
      <c r="F32238" s="13">
        <v>232.79</v>
      </c>
      <c r="G32238" s="17">
        <v>46169</v>
      </c>
      <c r="H32238" s="9" t="s">
        <v>350</v>
      </c>
      <c r="I32238" s="9" t="s">
        <v>351</v>
      </c>
      <c r="J32238" s="9" t="s">
        <v>120563</v>
      </c>
      <c r="K32238" s="14" t="s">
        <v>120564</v>
      </c>
    </row>
    <row r="32239" spans="1:11" s="14" customFormat="1" x14ac:dyDescent="0.25">
      <c r="A32239" s="16" t="s">
        <v>17</v>
      </c>
      <c r="B32239" s="9" t="s">
        <v>348</v>
      </c>
      <c r="C32239" s="12" t="s">
        <v>349</v>
      </c>
      <c r="D32239" s="9" t="s">
        <v>120565</v>
      </c>
      <c r="E32239" s="9" t="s">
        <v>120566</v>
      </c>
      <c r="F32239" s="13">
        <v>284.52</v>
      </c>
      <c r="G32239" s="17">
        <v>46169</v>
      </c>
      <c r="H32239" s="9" t="s">
        <v>350</v>
      </c>
      <c r="I32239" s="9" t="s">
        <v>351</v>
      </c>
      <c r="J32239" s="9" t="s">
        <v>120567</v>
      </c>
      <c r="K32239" s="14" t="s">
        <v>120568</v>
      </c>
    </row>
    <row r="32240" spans="1:11" s="14" customFormat="1" x14ac:dyDescent="0.25">
      <c r="A32240" s="16" t="s">
        <v>17</v>
      </c>
      <c r="B32240" s="9" t="s">
        <v>348</v>
      </c>
      <c r="C32240" s="12" t="s">
        <v>349</v>
      </c>
      <c r="D32240" s="9" t="s">
        <v>120569</v>
      </c>
      <c r="E32240" s="9" t="s">
        <v>120570</v>
      </c>
      <c r="F32240" s="13">
        <v>387.99</v>
      </c>
      <c r="G32240" s="17">
        <v>46169</v>
      </c>
      <c r="H32240" s="9" t="s">
        <v>350</v>
      </c>
      <c r="I32240" s="9" t="s">
        <v>351</v>
      </c>
      <c r="J32240" s="9" t="s">
        <v>120571</v>
      </c>
      <c r="K32240" s="14" t="s">
        <v>120572</v>
      </c>
    </row>
    <row r="32241" spans="1:11" s="14" customFormat="1" x14ac:dyDescent="0.25">
      <c r="A32241" s="16" t="s">
        <v>17</v>
      </c>
      <c r="B32241" s="9" t="s">
        <v>348</v>
      </c>
      <c r="C32241" s="12" t="s">
        <v>349</v>
      </c>
      <c r="D32241" s="9" t="s">
        <v>120573</v>
      </c>
      <c r="E32241" s="9" t="s">
        <v>120574</v>
      </c>
      <c r="F32241" s="13">
        <v>206.93</v>
      </c>
      <c r="G32241" s="17">
        <v>46169</v>
      </c>
      <c r="H32241" s="9" t="s">
        <v>350</v>
      </c>
      <c r="I32241" s="9" t="s">
        <v>351</v>
      </c>
      <c r="J32241" s="9" t="s">
        <v>120575</v>
      </c>
      <c r="K32241" s="14" t="s">
        <v>120576</v>
      </c>
    </row>
    <row r="32242" spans="1:11" s="14" customFormat="1" x14ac:dyDescent="0.25">
      <c r="A32242" s="16" t="s">
        <v>17</v>
      </c>
      <c r="B32242" s="9" t="s">
        <v>348</v>
      </c>
      <c r="C32242" s="12" t="s">
        <v>349</v>
      </c>
      <c r="D32242" s="9" t="s">
        <v>120577</v>
      </c>
      <c r="E32242" s="9" t="s">
        <v>120578</v>
      </c>
      <c r="F32242" s="13">
        <v>827.71</v>
      </c>
      <c r="G32242" s="17">
        <v>46169</v>
      </c>
      <c r="H32242" s="9" t="s">
        <v>350</v>
      </c>
      <c r="I32242" s="9" t="s">
        <v>351</v>
      </c>
      <c r="J32242" s="9" t="s">
        <v>120579</v>
      </c>
      <c r="K32242" s="14" t="s">
        <v>120580</v>
      </c>
    </row>
    <row r="32243" spans="1:11" s="14" customFormat="1" x14ac:dyDescent="0.25">
      <c r="A32243" s="16" t="s">
        <v>17</v>
      </c>
      <c r="B32243" s="9" t="s">
        <v>348</v>
      </c>
      <c r="C32243" s="12" t="s">
        <v>349</v>
      </c>
      <c r="D32243" s="9" t="s">
        <v>120581</v>
      </c>
      <c r="E32243" s="9" t="s">
        <v>120582</v>
      </c>
      <c r="F32243" s="13">
        <v>232.79</v>
      </c>
      <c r="G32243" s="17">
        <v>46169</v>
      </c>
      <c r="H32243" s="9" t="s">
        <v>350</v>
      </c>
      <c r="I32243" s="9" t="s">
        <v>351</v>
      </c>
      <c r="J32243" s="9" t="s">
        <v>120583</v>
      </c>
      <c r="K32243" s="14" t="s">
        <v>120584</v>
      </c>
    </row>
    <row r="32244" spans="1:11" s="14" customFormat="1" x14ac:dyDescent="0.25">
      <c r="A32244" s="16" t="s">
        <v>17</v>
      </c>
      <c r="B32244" s="9" t="s">
        <v>348</v>
      </c>
      <c r="C32244" s="12" t="s">
        <v>349</v>
      </c>
      <c r="D32244" s="9" t="s">
        <v>120585</v>
      </c>
      <c r="E32244" s="9" t="s">
        <v>120586</v>
      </c>
      <c r="F32244" s="13">
        <v>129.33000000000001</v>
      </c>
      <c r="G32244" s="17">
        <v>46169</v>
      </c>
      <c r="H32244" s="9" t="s">
        <v>350</v>
      </c>
      <c r="I32244" s="9" t="s">
        <v>351</v>
      </c>
      <c r="J32244" s="9" t="s">
        <v>120587</v>
      </c>
      <c r="K32244" s="14" t="s">
        <v>120588</v>
      </c>
    </row>
    <row r="32245" spans="1:11" s="14" customFormat="1" x14ac:dyDescent="0.25">
      <c r="A32245" s="16" t="s">
        <v>17</v>
      </c>
      <c r="B32245" s="9" t="s">
        <v>348</v>
      </c>
      <c r="C32245" s="12" t="s">
        <v>349</v>
      </c>
      <c r="D32245" s="9" t="s">
        <v>120589</v>
      </c>
      <c r="E32245" s="9" t="s">
        <v>120590</v>
      </c>
      <c r="F32245" s="13">
        <v>284.52</v>
      </c>
      <c r="G32245" s="17">
        <v>46169</v>
      </c>
      <c r="H32245" s="9" t="s">
        <v>350</v>
      </c>
      <c r="I32245" s="9" t="s">
        <v>351</v>
      </c>
      <c r="J32245" s="9" t="s">
        <v>120591</v>
      </c>
      <c r="K32245" s="14" t="s">
        <v>120592</v>
      </c>
    </row>
    <row r="32246" spans="1:11" s="14" customFormat="1" x14ac:dyDescent="0.25">
      <c r="A32246" s="16" t="s">
        <v>17</v>
      </c>
      <c r="B32246" s="9" t="s">
        <v>348</v>
      </c>
      <c r="C32246" s="12" t="s">
        <v>349</v>
      </c>
      <c r="D32246" s="9" t="s">
        <v>120593</v>
      </c>
      <c r="E32246" s="9" t="s">
        <v>120594</v>
      </c>
      <c r="F32246" s="13">
        <v>465.59</v>
      </c>
      <c r="G32246" s="17">
        <v>46169</v>
      </c>
      <c r="H32246" s="9" t="s">
        <v>350</v>
      </c>
      <c r="I32246" s="9" t="s">
        <v>351</v>
      </c>
      <c r="J32246" s="9" t="s">
        <v>120595</v>
      </c>
      <c r="K32246" s="14" t="s">
        <v>120596</v>
      </c>
    </row>
    <row r="32247" spans="1:11" s="14" customFormat="1" x14ac:dyDescent="0.25">
      <c r="A32247" s="16" t="s">
        <v>17</v>
      </c>
      <c r="B32247" s="9" t="s">
        <v>348</v>
      </c>
      <c r="C32247" s="12" t="s">
        <v>349</v>
      </c>
      <c r="D32247" s="9" t="s">
        <v>120597</v>
      </c>
      <c r="E32247" s="9" t="s">
        <v>120598</v>
      </c>
      <c r="F32247" s="13">
        <v>465.59</v>
      </c>
      <c r="G32247" s="17">
        <v>46169</v>
      </c>
      <c r="H32247" s="9" t="s">
        <v>350</v>
      </c>
      <c r="I32247" s="9" t="s">
        <v>351</v>
      </c>
      <c r="J32247" s="9" t="s">
        <v>120599</v>
      </c>
      <c r="K32247" s="14" t="s">
        <v>120600</v>
      </c>
    </row>
    <row r="32248" spans="1:11" s="14" customFormat="1" x14ac:dyDescent="0.25">
      <c r="A32248" s="16" t="s">
        <v>17</v>
      </c>
      <c r="B32248" s="9" t="s">
        <v>348</v>
      </c>
      <c r="C32248" s="12" t="s">
        <v>349</v>
      </c>
      <c r="D32248" s="9" t="s">
        <v>120601</v>
      </c>
      <c r="E32248" s="9" t="s">
        <v>120602</v>
      </c>
      <c r="F32248" s="13">
        <v>569.04999999999995</v>
      </c>
      <c r="G32248" s="17">
        <v>46169</v>
      </c>
      <c r="H32248" s="9" t="s">
        <v>350</v>
      </c>
      <c r="I32248" s="9" t="s">
        <v>351</v>
      </c>
      <c r="J32248" s="9" t="s">
        <v>120603</v>
      </c>
      <c r="K32248" s="14" t="s">
        <v>120604</v>
      </c>
    </row>
    <row r="32249" spans="1:11" s="14" customFormat="1" x14ac:dyDescent="0.25">
      <c r="A32249" s="16" t="s">
        <v>17</v>
      </c>
      <c r="B32249" s="9" t="s">
        <v>348</v>
      </c>
      <c r="C32249" s="12" t="s">
        <v>349</v>
      </c>
      <c r="D32249" s="9" t="s">
        <v>120605</v>
      </c>
      <c r="E32249" s="9" t="s">
        <v>120606</v>
      </c>
      <c r="F32249" s="13">
        <v>336.26</v>
      </c>
      <c r="G32249" s="17">
        <v>46169</v>
      </c>
      <c r="H32249" s="9" t="s">
        <v>350</v>
      </c>
      <c r="I32249" s="9" t="s">
        <v>351</v>
      </c>
      <c r="J32249" s="9" t="s">
        <v>120607</v>
      </c>
      <c r="K32249" s="14" t="s">
        <v>120608</v>
      </c>
    </row>
    <row r="32250" spans="1:11" s="14" customFormat="1" x14ac:dyDescent="0.25">
      <c r="A32250" s="16" t="s">
        <v>17</v>
      </c>
      <c r="B32250" s="9" t="s">
        <v>348</v>
      </c>
      <c r="C32250" s="12" t="s">
        <v>349</v>
      </c>
      <c r="D32250" s="9" t="s">
        <v>120609</v>
      </c>
      <c r="E32250" s="9" t="s">
        <v>120610</v>
      </c>
      <c r="F32250" s="13">
        <v>1500.22</v>
      </c>
      <c r="G32250" s="17">
        <v>46169</v>
      </c>
      <c r="H32250" s="9" t="s">
        <v>350</v>
      </c>
      <c r="I32250" s="9" t="s">
        <v>351</v>
      </c>
      <c r="J32250" s="9" t="s">
        <v>120611</v>
      </c>
      <c r="K32250" s="14" t="s">
        <v>120612</v>
      </c>
    </row>
    <row r="32251" spans="1:11" s="14" customFormat="1" x14ac:dyDescent="0.25">
      <c r="A32251" s="16" t="s">
        <v>17</v>
      </c>
      <c r="B32251" s="9" t="s">
        <v>348</v>
      </c>
      <c r="C32251" s="12" t="s">
        <v>349</v>
      </c>
      <c r="D32251" s="9" t="s">
        <v>120613</v>
      </c>
      <c r="E32251" s="9" t="s">
        <v>120614</v>
      </c>
      <c r="F32251" s="13">
        <v>77.599999999999994</v>
      </c>
      <c r="G32251" s="17">
        <v>46169</v>
      </c>
      <c r="H32251" s="9" t="s">
        <v>350</v>
      </c>
      <c r="I32251" s="9" t="s">
        <v>351</v>
      </c>
      <c r="J32251" s="9" t="s">
        <v>120615</v>
      </c>
      <c r="K32251" s="14" t="s">
        <v>120616</v>
      </c>
    </row>
    <row r="32252" spans="1:11" s="14" customFormat="1" x14ac:dyDescent="0.25">
      <c r="A32252" s="16" t="s">
        <v>17</v>
      </c>
      <c r="B32252" s="9" t="s">
        <v>348</v>
      </c>
      <c r="C32252" s="12" t="s">
        <v>349</v>
      </c>
      <c r="D32252" s="9" t="s">
        <v>120617</v>
      </c>
      <c r="E32252" s="9" t="s">
        <v>120618</v>
      </c>
      <c r="F32252" s="13">
        <v>750.11</v>
      </c>
      <c r="G32252" s="17">
        <v>46169</v>
      </c>
      <c r="H32252" s="9" t="s">
        <v>350</v>
      </c>
      <c r="I32252" s="9" t="s">
        <v>351</v>
      </c>
      <c r="J32252" s="9" t="s">
        <v>120619</v>
      </c>
      <c r="K32252" s="14" t="s">
        <v>120620</v>
      </c>
    </row>
    <row r="32253" spans="1:11" s="14" customFormat="1" x14ac:dyDescent="0.25">
      <c r="A32253" s="16" t="s">
        <v>17</v>
      </c>
      <c r="B32253" s="9" t="s">
        <v>348</v>
      </c>
      <c r="C32253" s="12" t="s">
        <v>349</v>
      </c>
      <c r="D32253" s="9" t="s">
        <v>120621</v>
      </c>
      <c r="E32253" s="9" t="s">
        <v>120622</v>
      </c>
      <c r="F32253" s="13">
        <v>698.38</v>
      </c>
      <c r="G32253" s="17">
        <v>46169</v>
      </c>
      <c r="H32253" s="9" t="s">
        <v>350</v>
      </c>
      <c r="I32253" s="9" t="s">
        <v>351</v>
      </c>
      <c r="J32253" s="9" t="s">
        <v>120623</v>
      </c>
      <c r="K32253" s="14" t="s">
        <v>120624</v>
      </c>
    </row>
    <row r="32254" spans="1:11" s="14" customFormat="1" x14ac:dyDescent="0.25">
      <c r="A32254" s="16" t="s">
        <v>17</v>
      </c>
      <c r="B32254" s="9" t="s">
        <v>348</v>
      </c>
      <c r="C32254" s="12" t="s">
        <v>349</v>
      </c>
      <c r="D32254" s="9" t="s">
        <v>120625</v>
      </c>
      <c r="E32254" s="9" t="s">
        <v>120626</v>
      </c>
      <c r="F32254" s="13">
        <v>155.19999999999999</v>
      </c>
      <c r="G32254" s="17">
        <v>46169</v>
      </c>
      <c r="H32254" s="9" t="s">
        <v>350</v>
      </c>
      <c r="I32254" s="9" t="s">
        <v>351</v>
      </c>
      <c r="J32254" s="9" t="s">
        <v>120627</v>
      </c>
      <c r="K32254" s="14" t="s">
        <v>120628</v>
      </c>
    </row>
    <row r="32255" spans="1:11" s="14" customFormat="1" x14ac:dyDescent="0.25">
      <c r="A32255" s="16" t="s">
        <v>17</v>
      </c>
      <c r="B32255" s="9" t="s">
        <v>348</v>
      </c>
      <c r="C32255" s="12" t="s">
        <v>349</v>
      </c>
      <c r="D32255" s="9" t="s">
        <v>120629</v>
      </c>
      <c r="E32255" s="9" t="s">
        <v>120630</v>
      </c>
      <c r="F32255" s="13">
        <v>1551.95</v>
      </c>
      <c r="G32255" s="17">
        <v>46169</v>
      </c>
      <c r="H32255" s="9" t="s">
        <v>350</v>
      </c>
      <c r="I32255" s="9" t="s">
        <v>351</v>
      </c>
      <c r="J32255" s="9" t="s">
        <v>120631</v>
      </c>
      <c r="K32255" s="14" t="s">
        <v>120632</v>
      </c>
    </row>
    <row r="32256" spans="1:11" s="14" customFormat="1" x14ac:dyDescent="0.25">
      <c r="A32256" s="16" t="s">
        <v>17</v>
      </c>
      <c r="B32256" s="9" t="s">
        <v>348</v>
      </c>
      <c r="C32256" s="12" t="s">
        <v>349</v>
      </c>
      <c r="D32256" s="9" t="s">
        <v>120633</v>
      </c>
      <c r="E32256" s="9" t="s">
        <v>120634</v>
      </c>
      <c r="F32256" s="13">
        <v>5612.89</v>
      </c>
      <c r="G32256" s="17">
        <v>46169</v>
      </c>
      <c r="H32256" s="9" t="s">
        <v>350</v>
      </c>
      <c r="I32256" s="9" t="s">
        <v>351</v>
      </c>
      <c r="J32256" s="9" t="s">
        <v>120635</v>
      </c>
      <c r="K32256" s="14" t="s">
        <v>120636</v>
      </c>
    </row>
    <row r="32257" spans="1:11" s="14" customFormat="1" x14ac:dyDescent="0.25">
      <c r="A32257" s="16" t="s">
        <v>17</v>
      </c>
      <c r="B32257" s="9" t="s">
        <v>348</v>
      </c>
      <c r="C32257" s="12" t="s">
        <v>349</v>
      </c>
      <c r="D32257" s="9" t="s">
        <v>120637</v>
      </c>
      <c r="E32257" s="9" t="s">
        <v>120638</v>
      </c>
      <c r="F32257" s="13">
        <v>1396.76</v>
      </c>
      <c r="G32257" s="17">
        <v>46169</v>
      </c>
      <c r="H32257" s="9" t="s">
        <v>350</v>
      </c>
      <c r="I32257" s="9" t="s">
        <v>351</v>
      </c>
      <c r="J32257" s="9" t="s">
        <v>120639</v>
      </c>
      <c r="K32257" s="14" t="s">
        <v>120640</v>
      </c>
    </row>
    <row r="32258" spans="1:11" s="14" customFormat="1" x14ac:dyDescent="0.25">
      <c r="A32258" s="16" t="s">
        <v>17</v>
      </c>
      <c r="B32258" s="9" t="s">
        <v>348</v>
      </c>
      <c r="C32258" s="12" t="s">
        <v>349</v>
      </c>
      <c r="D32258" s="9" t="s">
        <v>120641</v>
      </c>
      <c r="E32258" s="9" t="s">
        <v>120642</v>
      </c>
      <c r="F32258" s="13">
        <v>103.46</v>
      </c>
      <c r="G32258" s="17">
        <v>46169</v>
      </c>
      <c r="H32258" s="9" t="s">
        <v>350</v>
      </c>
      <c r="I32258" s="9" t="s">
        <v>351</v>
      </c>
      <c r="J32258" s="9" t="s">
        <v>120643</v>
      </c>
      <c r="K32258" s="14" t="s">
        <v>120644</v>
      </c>
    </row>
    <row r="32259" spans="1:11" s="14" customFormat="1" x14ac:dyDescent="0.25">
      <c r="A32259" s="16" t="s">
        <v>17</v>
      </c>
      <c r="B32259" s="9" t="s">
        <v>348</v>
      </c>
      <c r="C32259" s="12" t="s">
        <v>349</v>
      </c>
      <c r="D32259" s="9" t="s">
        <v>120645</v>
      </c>
      <c r="E32259" s="9" t="s">
        <v>120646</v>
      </c>
      <c r="F32259" s="13">
        <v>206.93</v>
      </c>
      <c r="G32259" s="17">
        <v>46169</v>
      </c>
      <c r="H32259" s="9" t="s">
        <v>350</v>
      </c>
      <c r="I32259" s="9" t="s">
        <v>351</v>
      </c>
      <c r="J32259" s="9" t="s">
        <v>120647</v>
      </c>
      <c r="K32259" s="14" t="s">
        <v>120648</v>
      </c>
    </row>
    <row r="32260" spans="1:11" s="14" customFormat="1" x14ac:dyDescent="0.25">
      <c r="A32260" s="16" t="s">
        <v>17</v>
      </c>
      <c r="B32260" s="9" t="s">
        <v>348</v>
      </c>
      <c r="C32260" s="12" t="s">
        <v>349</v>
      </c>
      <c r="D32260" s="9" t="s">
        <v>120649</v>
      </c>
      <c r="E32260" s="9" t="s">
        <v>120650</v>
      </c>
      <c r="F32260" s="13">
        <v>25.87</v>
      </c>
      <c r="G32260" s="17">
        <v>46169</v>
      </c>
      <c r="H32260" s="9" t="s">
        <v>350</v>
      </c>
      <c r="I32260" s="9" t="s">
        <v>351</v>
      </c>
      <c r="J32260" s="9" t="s">
        <v>120651</v>
      </c>
      <c r="K32260" s="14" t="s">
        <v>120652</v>
      </c>
    </row>
    <row r="32261" spans="1:11" s="14" customFormat="1" x14ac:dyDescent="0.25">
      <c r="A32261" s="16" t="s">
        <v>17</v>
      </c>
      <c r="B32261" s="9" t="s">
        <v>348</v>
      </c>
      <c r="C32261" s="12" t="s">
        <v>349</v>
      </c>
      <c r="D32261" s="9" t="s">
        <v>120653</v>
      </c>
      <c r="E32261" s="9" t="s">
        <v>120654</v>
      </c>
      <c r="F32261" s="13">
        <v>25.87</v>
      </c>
      <c r="G32261" s="17">
        <v>46169</v>
      </c>
      <c r="H32261" s="9" t="s">
        <v>350</v>
      </c>
      <c r="I32261" s="9" t="s">
        <v>351</v>
      </c>
      <c r="J32261" s="9" t="s">
        <v>120655</v>
      </c>
      <c r="K32261" s="14" t="s">
        <v>120656</v>
      </c>
    </row>
    <row r="32262" spans="1:11" s="14" customFormat="1" x14ac:dyDescent="0.25">
      <c r="A32262" s="16" t="s">
        <v>17</v>
      </c>
      <c r="B32262" s="9" t="s">
        <v>348</v>
      </c>
      <c r="C32262" s="12" t="s">
        <v>349</v>
      </c>
      <c r="D32262" s="9" t="s">
        <v>120657</v>
      </c>
      <c r="E32262" s="9" t="s">
        <v>120658</v>
      </c>
      <c r="F32262" s="13">
        <v>957.04</v>
      </c>
      <c r="G32262" s="17">
        <v>46169</v>
      </c>
      <c r="H32262" s="9" t="s">
        <v>350</v>
      </c>
      <c r="I32262" s="9" t="s">
        <v>351</v>
      </c>
      <c r="J32262" s="9" t="s">
        <v>120659</v>
      </c>
      <c r="K32262" s="14" t="s">
        <v>120660</v>
      </c>
    </row>
    <row r="32263" spans="1:11" s="14" customFormat="1" x14ac:dyDescent="0.25">
      <c r="A32263" s="16" t="s">
        <v>17</v>
      </c>
      <c r="B32263" s="9" t="s">
        <v>348</v>
      </c>
      <c r="C32263" s="12" t="s">
        <v>349</v>
      </c>
      <c r="D32263" s="9" t="s">
        <v>120661</v>
      </c>
      <c r="E32263" s="9" t="s">
        <v>120662</v>
      </c>
      <c r="F32263" s="13">
        <v>698.38</v>
      </c>
      <c r="G32263" s="17">
        <v>46169</v>
      </c>
      <c r="H32263" s="9" t="s">
        <v>350</v>
      </c>
      <c r="I32263" s="9" t="s">
        <v>351</v>
      </c>
      <c r="J32263" s="9" t="s">
        <v>120663</v>
      </c>
      <c r="K32263" s="14" t="s">
        <v>120664</v>
      </c>
    </row>
    <row r="32264" spans="1:11" s="14" customFormat="1" x14ac:dyDescent="0.25">
      <c r="A32264" s="16" t="s">
        <v>17</v>
      </c>
      <c r="B32264" s="9" t="s">
        <v>348</v>
      </c>
      <c r="C32264" s="12" t="s">
        <v>349</v>
      </c>
      <c r="D32264" s="9" t="s">
        <v>120665</v>
      </c>
      <c r="E32264" s="9" t="s">
        <v>120666</v>
      </c>
      <c r="F32264" s="13">
        <v>1319.16</v>
      </c>
      <c r="G32264" s="17">
        <v>46169</v>
      </c>
      <c r="H32264" s="9" t="s">
        <v>350</v>
      </c>
      <c r="I32264" s="9" t="s">
        <v>351</v>
      </c>
      <c r="J32264" s="9" t="s">
        <v>120667</v>
      </c>
      <c r="K32264" s="14" t="s">
        <v>120668</v>
      </c>
    </row>
    <row r="32265" spans="1:11" s="14" customFormat="1" x14ac:dyDescent="0.25">
      <c r="A32265" s="16" t="s">
        <v>17</v>
      </c>
      <c r="B32265" s="9" t="s">
        <v>348</v>
      </c>
      <c r="C32265" s="12" t="s">
        <v>349</v>
      </c>
      <c r="D32265" s="9" t="s">
        <v>120669</v>
      </c>
      <c r="E32265" s="9" t="s">
        <v>120670</v>
      </c>
      <c r="F32265" s="13">
        <v>206.93</v>
      </c>
      <c r="G32265" s="17">
        <v>46169</v>
      </c>
      <c r="H32265" s="9" t="s">
        <v>350</v>
      </c>
      <c r="I32265" s="9" t="s">
        <v>351</v>
      </c>
      <c r="J32265" s="9" t="s">
        <v>120671</v>
      </c>
      <c r="K32265" s="14" t="s">
        <v>120672</v>
      </c>
    </row>
    <row r="32266" spans="1:11" s="14" customFormat="1" x14ac:dyDescent="0.25">
      <c r="A32266" s="16" t="s">
        <v>17</v>
      </c>
      <c r="B32266" s="9" t="s">
        <v>348</v>
      </c>
      <c r="C32266" s="12" t="s">
        <v>349</v>
      </c>
      <c r="D32266" s="9" t="s">
        <v>120673</v>
      </c>
      <c r="E32266" s="9" t="s">
        <v>120674</v>
      </c>
      <c r="F32266" s="13">
        <v>25.87</v>
      </c>
      <c r="G32266" s="17">
        <v>46169</v>
      </c>
      <c r="H32266" s="9" t="s">
        <v>350</v>
      </c>
      <c r="I32266" s="9" t="s">
        <v>351</v>
      </c>
      <c r="J32266" s="9" t="s">
        <v>120675</v>
      </c>
      <c r="K32266" s="14" t="s">
        <v>120676</v>
      </c>
    </row>
    <row r="32267" spans="1:11" s="14" customFormat="1" x14ac:dyDescent="0.25">
      <c r="A32267" s="16" t="s">
        <v>17</v>
      </c>
      <c r="B32267" s="9" t="s">
        <v>348</v>
      </c>
      <c r="C32267" s="12" t="s">
        <v>349</v>
      </c>
      <c r="D32267" s="9" t="s">
        <v>120677</v>
      </c>
      <c r="E32267" s="9" t="s">
        <v>120678</v>
      </c>
      <c r="F32267" s="13">
        <v>698.38</v>
      </c>
      <c r="G32267" s="17">
        <v>46169</v>
      </c>
      <c r="H32267" s="9" t="s">
        <v>350</v>
      </c>
      <c r="I32267" s="9" t="s">
        <v>351</v>
      </c>
      <c r="J32267" s="9" t="s">
        <v>120679</v>
      </c>
      <c r="K32267" s="14" t="s">
        <v>120680</v>
      </c>
    </row>
    <row r="32268" spans="1:11" s="14" customFormat="1" x14ac:dyDescent="0.25">
      <c r="A32268" s="16" t="s">
        <v>17</v>
      </c>
      <c r="B32268" s="9" t="s">
        <v>348</v>
      </c>
      <c r="C32268" s="12" t="s">
        <v>349</v>
      </c>
      <c r="D32268" s="9" t="s">
        <v>120681</v>
      </c>
      <c r="E32268" s="9" t="s">
        <v>120682</v>
      </c>
      <c r="F32268" s="13">
        <v>750.11</v>
      </c>
      <c r="G32268" s="17">
        <v>46169</v>
      </c>
      <c r="H32268" s="9" t="s">
        <v>350</v>
      </c>
      <c r="I32268" s="9" t="s">
        <v>351</v>
      </c>
      <c r="J32268" s="9" t="s">
        <v>120683</v>
      </c>
      <c r="K32268" s="14" t="s">
        <v>120684</v>
      </c>
    </row>
    <row r="32269" spans="1:11" s="14" customFormat="1" x14ac:dyDescent="0.25">
      <c r="A32269" s="16" t="s">
        <v>17</v>
      </c>
      <c r="B32269" s="9" t="s">
        <v>348</v>
      </c>
      <c r="C32269" s="12" t="s">
        <v>349</v>
      </c>
      <c r="D32269" s="9" t="s">
        <v>120685</v>
      </c>
      <c r="E32269" s="9" t="s">
        <v>120686</v>
      </c>
      <c r="F32269" s="13">
        <v>465.59</v>
      </c>
      <c r="G32269" s="17">
        <v>46169</v>
      </c>
      <c r="H32269" s="9" t="s">
        <v>350</v>
      </c>
      <c r="I32269" s="9" t="s">
        <v>351</v>
      </c>
      <c r="J32269" s="9" t="s">
        <v>120687</v>
      </c>
      <c r="K32269" s="14" t="s">
        <v>120688</v>
      </c>
    </row>
    <row r="32270" spans="1:11" s="14" customFormat="1" x14ac:dyDescent="0.25">
      <c r="A32270" s="16" t="s">
        <v>17</v>
      </c>
      <c r="B32270" s="9" t="s">
        <v>348</v>
      </c>
      <c r="C32270" s="12" t="s">
        <v>349</v>
      </c>
      <c r="D32270" s="9" t="s">
        <v>120689</v>
      </c>
      <c r="E32270" s="9" t="s">
        <v>120690</v>
      </c>
      <c r="F32270" s="13">
        <v>1293.29</v>
      </c>
      <c r="G32270" s="17">
        <v>46169</v>
      </c>
      <c r="H32270" s="9" t="s">
        <v>350</v>
      </c>
      <c r="I32270" s="9" t="s">
        <v>351</v>
      </c>
      <c r="J32270" s="9" t="s">
        <v>120691</v>
      </c>
      <c r="K32270" s="14" t="s">
        <v>120692</v>
      </c>
    </row>
    <row r="32271" spans="1:11" s="14" customFormat="1" x14ac:dyDescent="0.25">
      <c r="A32271" s="16" t="s">
        <v>17</v>
      </c>
      <c r="B32271" s="9" t="s">
        <v>348</v>
      </c>
      <c r="C32271" s="12" t="s">
        <v>349</v>
      </c>
      <c r="D32271" s="9" t="s">
        <v>120693</v>
      </c>
      <c r="E32271" s="9" t="s">
        <v>120694</v>
      </c>
      <c r="F32271" s="13">
        <v>336.26</v>
      </c>
      <c r="G32271" s="17">
        <v>46169</v>
      </c>
      <c r="H32271" s="9" t="s">
        <v>350</v>
      </c>
      <c r="I32271" s="9" t="s">
        <v>351</v>
      </c>
      <c r="J32271" s="9" t="s">
        <v>120695</v>
      </c>
      <c r="K32271" s="14" t="s">
        <v>120696</v>
      </c>
    </row>
    <row r="32272" spans="1:11" s="14" customFormat="1" x14ac:dyDescent="0.25">
      <c r="A32272" s="16" t="s">
        <v>17</v>
      </c>
      <c r="B32272" s="9" t="s">
        <v>348</v>
      </c>
      <c r="C32272" s="12" t="s">
        <v>349</v>
      </c>
      <c r="D32272" s="9" t="s">
        <v>120697</v>
      </c>
      <c r="E32272" s="9" t="s">
        <v>120698</v>
      </c>
      <c r="F32272" s="13">
        <v>517.32000000000005</v>
      </c>
      <c r="G32272" s="17">
        <v>46169</v>
      </c>
      <c r="H32272" s="9" t="s">
        <v>350</v>
      </c>
      <c r="I32272" s="9" t="s">
        <v>351</v>
      </c>
      <c r="J32272" s="9" t="s">
        <v>120699</v>
      </c>
      <c r="K32272" s="14" t="s">
        <v>120700</v>
      </c>
    </row>
    <row r="32273" spans="1:11" s="14" customFormat="1" x14ac:dyDescent="0.25">
      <c r="A32273" s="16" t="s">
        <v>17</v>
      </c>
      <c r="B32273" s="9" t="s">
        <v>348</v>
      </c>
      <c r="C32273" s="12" t="s">
        <v>349</v>
      </c>
      <c r="D32273" s="9" t="s">
        <v>120701</v>
      </c>
      <c r="E32273" s="9" t="s">
        <v>120702</v>
      </c>
      <c r="F32273" s="13">
        <v>77.599999999999994</v>
      </c>
      <c r="G32273" s="17">
        <v>46169</v>
      </c>
      <c r="H32273" s="9" t="s">
        <v>350</v>
      </c>
      <c r="I32273" s="9" t="s">
        <v>351</v>
      </c>
      <c r="J32273" s="9" t="s">
        <v>120703</v>
      </c>
      <c r="K32273" s="14" t="s">
        <v>120704</v>
      </c>
    </row>
    <row r="32274" spans="1:11" s="14" customFormat="1" x14ac:dyDescent="0.25">
      <c r="A32274" s="16" t="s">
        <v>17</v>
      </c>
      <c r="B32274" s="9" t="s">
        <v>348</v>
      </c>
      <c r="C32274" s="12" t="s">
        <v>349</v>
      </c>
      <c r="D32274" s="9" t="s">
        <v>120705</v>
      </c>
      <c r="E32274" s="9" t="s">
        <v>120706</v>
      </c>
      <c r="F32274" s="13">
        <v>387.99</v>
      </c>
      <c r="G32274" s="17">
        <v>46169</v>
      </c>
      <c r="H32274" s="9" t="s">
        <v>350</v>
      </c>
      <c r="I32274" s="9" t="s">
        <v>351</v>
      </c>
      <c r="J32274" s="9" t="s">
        <v>120707</v>
      </c>
      <c r="K32274" s="14" t="s">
        <v>120708</v>
      </c>
    </row>
    <row r="32275" spans="1:11" s="14" customFormat="1" x14ac:dyDescent="0.25">
      <c r="A32275" s="16" t="s">
        <v>17</v>
      </c>
      <c r="B32275" s="9" t="s">
        <v>348</v>
      </c>
      <c r="C32275" s="12" t="s">
        <v>349</v>
      </c>
      <c r="D32275" s="9" t="s">
        <v>120709</v>
      </c>
      <c r="E32275" s="9" t="s">
        <v>120710</v>
      </c>
      <c r="F32275" s="13">
        <v>232.79</v>
      </c>
      <c r="G32275" s="17">
        <v>46169</v>
      </c>
      <c r="H32275" s="9" t="s">
        <v>350</v>
      </c>
      <c r="I32275" s="9" t="s">
        <v>351</v>
      </c>
      <c r="J32275" s="9" t="s">
        <v>120711</v>
      </c>
      <c r="K32275" s="14" t="s">
        <v>120712</v>
      </c>
    </row>
    <row r="32276" spans="1:11" s="14" customFormat="1" x14ac:dyDescent="0.25">
      <c r="A32276" s="16" t="s">
        <v>17</v>
      </c>
      <c r="B32276" s="9" t="s">
        <v>348</v>
      </c>
      <c r="C32276" s="12" t="s">
        <v>349</v>
      </c>
      <c r="D32276" s="9" t="s">
        <v>120713</v>
      </c>
      <c r="E32276" s="9" t="s">
        <v>120714</v>
      </c>
      <c r="F32276" s="13">
        <v>25.87</v>
      </c>
      <c r="G32276" s="17">
        <v>46169</v>
      </c>
      <c r="H32276" s="9" t="s">
        <v>350</v>
      </c>
      <c r="I32276" s="9" t="s">
        <v>351</v>
      </c>
      <c r="J32276" s="9" t="s">
        <v>120715</v>
      </c>
      <c r="K32276" s="14" t="s">
        <v>120716</v>
      </c>
    </row>
    <row r="32277" spans="1:11" s="14" customFormat="1" x14ac:dyDescent="0.25">
      <c r="A32277" s="16" t="s">
        <v>17</v>
      </c>
      <c r="B32277" s="9" t="s">
        <v>348</v>
      </c>
      <c r="C32277" s="12" t="s">
        <v>349</v>
      </c>
      <c r="D32277" s="9" t="s">
        <v>120717</v>
      </c>
      <c r="E32277" s="9" t="s">
        <v>120718</v>
      </c>
      <c r="F32277" s="13">
        <v>387.99</v>
      </c>
      <c r="G32277" s="17">
        <v>46169</v>
      </c>
      <c r="H32277" s="9" t="s">
        <v>350</v>
      </c>
      <c r="I32277" s="9" t="s">
        <v>351</v>
      </c>
      <c r="J32277" s="9" t="s">
        <v>120719</v>
      </c>
      <c r="K32277" s="14" t="s">
        <v>120720</v>
      </c>
    </row>
    <row r="32278" spans="1:11" s="14" customFormat="1" x14ac:dyDescent="0.25">
      <c r="A32278" s="16" t="s">
        <v>17</v>
      </c>
      <c r="B32278" s="9" t="s">
        <v>348</v>
      </c>
      <c r="C32278" s="12" t="s">
        <v>349</v>
      </c>
      <c r="D32278" s="9" t="s">
        <v>120721</v>
      </c>
      <c r="E32278" s="9" t="s">
        <v>120722</v>
      </c>
      <c r="F32278" s="13">
        <v>336.26</v>
      </c>
      <c r="G32278" s="17">
        <v>46169</v>
      </c>
      <c r="H32278" s="9" t="s">
        <v>350</v>
      </c>
      <c r="I32278" s="9" t="s">
        <v>351</v>
      </c>
      <c r="J32278" s="9" t="s">
        <v>120723</v>
      </c>
      <c r="K32278" s="14" t="s">
        <v>120724</v>
      </c>
    </row>
    <row r="32279" spans="1:11" s="14" customFormat="1" x14ac:dyDescent="0.25">
      <c r="A32279" s="16" t="s">
        <v>17</v>
      </c>
      <c r="B32279" s="9" t="s">
        <v>348</v>
      </c>
      <c r="C32279" s="12" t="s">
        <v>349</v>
      </c>
      <c r="D32279" s="9" t="s">
        <v>120725</v>
      </c>
      <c r="E32279" s="9" t="s">
        <v>120726</v>
      </c>
      <c r="F32279" s="13">
        <v>258.66000000000003</v>
      </c>
      <c r="G32279" s="17">
        <v>46169</v>
      </c>
      <c r="H32279" s="9" t="s">
        <v>350</v>
      </c>
      <c r="I32279" s="9" t="s">
        <v>351</v>
      </c>
      <c r="J32279" s="9" t="s">
        <v>120727</v>
      </c>
      <c r="K32279" s="14" t="s">
        <v>120728</v>
      </c>
    </row>
    <row r="32280" spans="1:11" s="14" customFormat="1" x14ac:dyDescent="0.25">
      <c r="A32280" s="16" t="s">
        <v>17</v>
      </c>
      <c r="B32280" s="9" t="s">
        <v>348</v>
      </c>
      <c r="C32280" s="12" t="s">
        <v>349</v>
      </c>
      <c r="D32280" s="9" t="s">
        <v>120729</v>
      </c>
      <c r="E32280" s="9" t="s">
        <v>120730</v>
      </c>
      <c r="F32280" s="13">
        <v>491.45</v>
      </c>
      <c r="G32280" s="17">
        <v>46169</v>
      </c>
      <c r="H32280" s="9" t="s">
        <v>350</v>
      </c>
      <c r="I32280" s="9" t="s">
        <v>351</v>
      </c>
      <c r="J32280" s="9" t="s">
        <v>120731</v>
      </c>
      <c r="K32280" s="14" t="s">
        <v>120732</v>
      </c>
    </row>
    <row r="32281" spans="1:11" s="14" customFormat="1" x14ac:dyDescent="0.25">
      <c r="A32281" s="16" t="s">
        <v>17</v>
      </c>
      <c r="B32281" s="9" t="s">
        <v>348</v>
      </c>
      <c r="C32281" s="12" t="s">
        <v>349</v>
      </c>
      <c r="D32281" s="9" t="s">
        <v>120733</v>
      </c>
      <c r="E32281" s="9" t="s">
        <v>120734</v>
      </c>
      <c r="F32281" s="13">
        <v>439.72</v>
      </c>
      <c r="G32281" s="17">
        <v>46169</v>
      </c>
      <c r="H32281" s="9" t="s">
        <v>350</v>
      </c>
      <c r="I32281" s="9" t="s">
        <v>351</v>
      </c>
      <c r="J32281" s="9" t="s">
        <v>120735</v>
      </c>
      <c r="K32281" s="14" t="s">
        <v>120736</v>
      </c>
    </row>
    <row r="32282" spans="1:11" s="14" customFormat="1" x14ac:dyDescent="0.25">
      <c r="A32282" s="16" t="s">
        <v>17</v>
      </c>
      <c r="B32282" s="9" t="s">
        <v>348</v>
      </c>
      <c r="C32282" s="12" t="s">
        <v>349</v>
      </c>
      <c r="D32282" s="9" t="s">
        <v>120737</v>
      </c>
      <c r="E32282" s="9" t="s">
        <v>120738</v>
      </c>
      <c r="F32282" s="13">
        <v>51.73</v>
      </c>
      <c r="G32282" s="17">
        <v>46169</v>
      </c>
      <c r="H32282" s="9" t="s">
        <v>350</v>
      </c>
      <c r="I32282" s="9" t="s">
        <v>351</v>
      </c>
      <c r="J32282" s="9" t="s">
        <v>120739</v>
      </c>
      <c r="K32282" s="14" t="s">
        <v>120740</v>
      </c>
    </row>
    <row r="32283" spans="1:11" s="14" customFormat="1" x14ac:dyDescent="0.25">
      <c r="A32283" s="16" t="s">
        <v>17</v>
      </c>
      <c r="B32283" s="9" t="s">
        <v>348</v>
      </c>
      <c r="C32283" s="12" t="s">
        <v>349</v>
      </c>
      <c r="D32283" s="9" t="s">
        <v>120741</v>
      </c>
      <c r="E32283" s="9" t="s">
        <v>120742</v>
      </c>
      <c r="F32283" s="13">
        <v>1215.69</v>
      </c>
      <c r="G32283" s="17">
        <v>46169</v>
      </c>
      <c r="H32283" s="9" t="s">
        <v>350</v>
      </c>
      <c r="I32283" s="9" t="s">
        <v>351</v>
      </c>
      <c r="J32283" s="9" t="s">
        <v>120743</v>
      </c>
      <c r="K32283" s="14" t="s">
        <v>120744</v>
      </c>
    </row>
    <row r="32284" spans="1:11" s="14" customFormat="1" x14ac:dyDescent="0.25">
      <c r="A32284" s="16" t="s">
        <v>17</v>
      </c>
      <c r="B32284" s="9" t="s">
        <v>348</v>
      </c>
      <c r="C32284" s="12" t="s">
        <v>349</v>
      </c>
      <c r="D32284" s="9" t="s">
        <v>120745</v>
      </c>
      <c r="E32284" s="9" t="s">
        <v>120746</v>
      </c>
      <c r="F32284" s="13">
        <v>258.66000000000003</v>
      </c>
      <c r="G32284" s="17">
        <v>46169</v>
      </c>
      <c r="H32284" s="9" t="s">
        <v>350</v>
      </c>
      <c r="I32284" s="9" t="s">
        <v>351</v>
      </c>
      <c r="J32284" s="9" t="s">
        <v>120747</v>
      </c>
      <c r="K32284" s="14" t="s">
        <v>120748</v>
      </c>
    </row>
    <row r="32285" spans="1:11" s="14" customFormat="1" x14ac:dyDescent="0.25">
      <c r="A32285" s="16" t="s">
        <v>17</v>
      </c>
      <c r="B32285" s="9" t="s">
        <v>348</v>
      </c>
      <c r="C32285" s="12" t="s">
        <v>349</v>
      </c>
      <c r="D32285" s="9" t="s">
        <v>120749</v>
      </c>
      <c r="E32285" s="9" t="s">
        <v>120750</v>
      </c>
      <c r="F32285" s="13">
        <v>51.73</v>
      </c>
      <c r="G32285" s="17">
        <v>46169</v>
      </c>
      <c r="H32285" s="9" t="s">
        <v>350</v>
      </c>
      <c r="I32285" s="9" t="s">
        <v>351</v>
      </c>
      <c r="J32285" s="9" t="s">
        <v>120751</v>
      </c>
      <c r="K32285" s="14" t="s">
        <v>120752</v>
      </c>
    </row>
    <row r="32286" spans="1:11" s="14" customFormat="1" x14ac:dyDescent="0.25">
      <c r="A32286" s="16" t="s">
        <v>17</v>
      </c>
      <c r="B32286" s="9" t="s">
        <v>348</v>
      </c>
      <c r="C32286" s="12" t="s">
        <v>349</v>
      </c>
      <c r="D32286" s="9" t="s">
        <v>120753</v>
      </c>
      <c r="E32286" s="9" t="s">
        <v>120754</v>
      </c>
      <c r="F32286" s="13">
        <v>25.87</v>
      </c>
      <c r="G32286" s="17">
        <v>46169</v>
      </c>
      <c r="H32286" s="9" t="s">
        <v>350</v>
      </c>
      <c r="I32286" s="9" t="s">
        <v>351</v>
      </c>
      <c r="J32286" s="9" t="s">
        <v>120755</v>
      </c>
      <c r="K32286" s="14" t="s">
        <v>120756</v>
      </c>
    </row>
    <row r="32287" spans="1:11" s="14" customFormat="1" x14ac:dyDescent="0.25">
      <c r="A32287" s="16" t="s">
        <v>17</v>
      </c>
      <c r="B32287" s="9" t="s">
        <v>348</v>
      </c>
      <c r="C32287" s="12" t="s">
        <v>349</v>
      </c>
      <c r="D32287" s="9" t="s">
        <v>120757</v>
      </c>
      <c r="E32287" s="9" t="s">
        <v>120758</v>
      </c>
      <c r="F32287" s="13">
        <v>155.19999999999999</v>
      </c>
      <c r="G32287" s="17">
        <v>46169</v>
      </c>
      <c r="H32287" s="9" t="s">
        <v>350</v>
      </c>
      <c r="I32287" s="9" t="s">
        <v>351</v>
      </c>
      <c r="J32287" s="9" t="s">
        <v>120759</v>
      </c>
      <c r="K32287" s="14" t="s">
        <v>120760</v>
      </c>
    </row>
    <row r="32288" spans="1:11" s="14" customFormat="1" x14ac:dyDescent="0.25">
      <c r="A32288" s="16" t="s">
        <v>17</v>
      </c>
      <c r="B32288" s="9" t="s">
        <v>348</v>
      </c>
      <c r="C32288" s="12" t="s">
        <v>349</v>
      </c>
      <c r="D32288" s="9" t="s">
        <v>120761</v>
      </c>
      <c r="E32288" s="9" t="s">
        <v>120762</v>
      </c>
      <c r="F32288" s="13">
        <v>569.04999999999995</v>
      </c>
      <c r="G32288" s="17">
        <v>46169</v>
      </c>
      <c r="H32288" s="9" t="s">
        <v>350</v>
      </c>
      <c r="I32288" s="9" t="s">
        <v>351</v>
      </c>
      <c r="J32288" s="9" t="s">
        <v>120763</v>
      </c>
      <c r="K32288" s="14" t="s">
        <v>120764</v>
      </c>
    </row>
    <row r="32289" spans="1:11" s="14" customFormat="1" x14ac:dyDescent="0.25">
      <c r="A32289" s="16" t="s">
        <v>17</v>
      </c>
      <c r="B32289" s="9" t="s">
        <v>348</v>
      </c>
      <c r="C32289" s="12" t="s">
        <v>349</v>
      </c>
      <c r="D32289" s="9" t="s">
        <v>120765</v>
      </c>
      <c r="E32289" s="9" t="s">
        <v>120766</v>
      </c>
      <c r="F32289" s="13">
        <v>930.67</v>
      </c>
      <c r="G32289" s="17">
        <v>46169</v>
      </c>
      <c r="H32289" s="9" t="s">
        <v>350</v>
      </c>
      <c r="I32289" s="9" t="s">
        <v>351</v>
      </c>
      <c r="J32289" s="9" t="s">
        <v>120767</v>
      </c>
      <c r="K32289" s="14" t="s">
        <v>120768</v>
      </c>
    </row>
    <row r="32290" spans="1:11" s="14" customFormat="1" x14ac:dyDescent="0.25">
      <c r="A32290" s="16" t="s">
        <v>17</v>
      </c>
      <c r="B32290" s="9" t="s">
        <v>348</v>
      </c>
      <c r="C32290" s="12" t="s">
        <v>349</v>
      </c>
      <c r="D32290" s="9" t="s">
        <v>120769</v>
      </c>
      <c r="E32290" s="9" t="s">
        <v>120770</v>
      </c>
      <c r="F32290" s="13">
        <v>1034.6300000000001</v>
      </c>
      <c r="G32290" s="17">
        <v>46169</v>
      </c>
      <c r="H32290" s="9" t="s">
        <v>350</v>
      </c>
      <c r="I32290" s="9" t="s">
        <v>351</v>
      </c>
      <c r="J32290" s="9" t="s">
        <v>120771</v>
      </c>
      <c r="K32290" s="14" t="s">
        <v>120772</v>
      </c>
    </row>
    <row r="32291" spans="1:11" s="14" customFormat="1" x14ac:dyDescent="0.25">
      <c r="A32291" s="16" t="s">
        <v>17</v>
      </c>
      <c r="B32291" s="9" t="s">
        <v>348</v>
      </c>
      <c r="C32291" s="12" t="s">
        <v>349</v>
      </c>
      <c r="D32291" s="9" t="s">
        <v>120773</v>
      </c>
      <c r="E32291" s="9" t="s">
        <v>120774</v>
      </c>
      <c r="F32291" s="13">
        <v>258.66000000000003</v>
      </c>
      <c r="G32291" s="17">
        <v>46169</v>
      </c>
      <c r="H32291" s="9" t="s">
        <v>350</v>
      </c>
      <c r="I32291" s="9" t="s">
        <v>351</v>
      </c>
      <c r="J32291" s="9" t="s">
        <v>120775</v>
      </c>
      <c r="K32291" s="14" t="s">
        <v>120776</v>
      </c>
    </row>
    <row r="32292" spans="1:11" s="14" customFormat="1" x14ac:dyDescent="0.25">
      <c r="A32292" s="16" t="s">
        <v>17</v>
      </c>
      <c r="B32292" s="9" t="s">
        <v>348</v>
      </c>
      <c r="C32292" s="12" t="s">
        <v>349</v>
      </c>
      <c r="D32292" s="9" t="s">
        <v>120777</v>
      </c>
      <c r="E32292" s="9" t="s">
        <v>120778</v>
      </c>
      <c r="F32292" s="13">
        <v>206.93</v>
      </c>
      <c r="G32292" s="17">
        <v>46169</v>
      </c>
      <c r="H32292" s="9" t="s">
        <v>350</v>
      </c>
      <c r="I32292" s="9" t="s">
        <v>351</v>
      </c>
      <c r="J32292" s="9" t="s">
        <v>120779</v>
      </c>
      <c r="K32292" s="14" t="s">
        <v>120780</v>
      </c>
    </row>
    <row r="32293" spans="1:11" s="14" customFormat="1" x14ac:dyDescent="0.25">
      <c r="A32293" s="16" t="s">
        <v>17</v>
      </c>
      <c r="B32293" s="9" t="s">
        <v>348</v>
      </c>
      <c r="C32293" s="12" t="s">
        <v>349</v>
      </c>
      <c r="D32293" s="9" t="s">
        <v>120781</v>
      </c>
      <c r="E32293" s="9" t="s">
        <v>120782</v>
      </c>
      <c r="F32293" s="13">
        <v>181.06</v>
      </c>
      <c r="G32293" s="17">
        <v>46169</v>
      </c>
      <c r="H32293" s="9" t="s">
        <v>350</v>
      </c>
      <c r="I32293" s="9" t="s">
        <v>351</v>
      </c>
      <c r="J32293" s="9" t="s">
        <v>120783</v>
      </c>
      <c r="K32293" s="14" t="s">
        <v>120784</v>
      </c>
    </row>
    <row r="32294" spans="1:11" s="14" customFormat="1" x14ac:dyDescent="0.25">
      <c r="A32294" s="16" t="s">
        <v>17</v>
      </c>
      <c r="B32294" s="9" t="s">
        <v>348</v>
      </c>
      <c r="C32294" s="12" t="s">
        <v>349</v>
      </c>
      <c r="D32294" s="9" t="s">
        <v>120785</v>
      </c>
      <c r="E32294" s="9" t="s">
        <v>120786</v>
      </c>
      <c r="F32294" s="13">
        <v>77.599999999999994</v>
      </c>
      <c r="G32294" s="17">
        <v>46169</v>
      </c>
      <c r="H32294" s="9" t="s">
        <v>350</v>
      </c>
      <c r="I32294" s="9" t="s">
        <v>351</v>
      </c>
      <c r="J32294" s="9" t="s">
        <v>120787</v>
      </c>
      <c r="K32294" s="14" t="s">
        <v>120788</v>
      </c>
    </row>
    <row r="32295" spans="1:11" s="14" customFormat="1" x14ac:dyDescent="0.25">
      <c r="A32295" s="16" t="s">
        <v>17</v>
      </c>
      <c r="B32295" s="9" t="s">
        <v>348</v>
      </c>
      <c r="C32295" s="12" t="s">
        <v>349</v>
      </c>
      <c r="D32295" s="9" t="s">
        <v>120789</v>
      </c>
      <c r="E32295" s="9" t="s">
        <v>120790</v>
      </c>
      <c r="F32295" s="13">
        <v>232.79</v>
      </c>
      <c r="G32295" s="17">
        <v>46169</v>
      </c>
      <c r="H32295" s="9" t="s">
        <v>350</v>
      </c>
      <c r="I32295" s="9" t="s">
        <v>351</v>
      </c>
      <c r="J32295" s="9" t="s">
        <v>120791</v>
      </c>
      <c r="K32295" s="14" t="s">
        <v>120792</v>
      </c>
    </row>
    <row r="32296" spans="1:11" s="14" customFormat="1" x14ac:dyDescent="0.25">
      <c r="A32296" s="16" t="s">
        <v>17</v>
      </c>
      <c r="B32296" s="9" t="s">
        <v>348</v>
      </c>
      <c r="C32296" s="12" t="s">
        <v>349</v>
      </c>
      <c r="D32296" s="9" t="s">
        <v>120793</v>
      </c>
      <c r="E32296" s="9" t="s">
        <v>120794</v>
      </c>
      <c r="F32296" s="13">
        <v>387.99</v>
      </c>
      <c r="G32296" s="17">
        <v>46169</v>
      </c>
      <c r="H32296" s="9" t="s">
        <v>350</v>
      </c>
      <c r="I32296" s="9" t="s">
        <v>351</v>
      </c>
      <c r="J32296" s="9" t="s">
        <v>120795</v>
      </c>
      <c r="K32296" s="14" t="s">
        <v>120796</v>
      </c>
    </row>
    <row r="32297" spans="1:11" s="14" customFormat="1" x14ac:dyDescent="0.25">
      <c r="A32297" s="16" t="s">
        <v>17</v>
      </c>
      <c r="B32297" s="9" t="s">
        <v>348</v>
      </c>
      <c r="C32297" s="12" t="s">
        <v>349</v>
      </c>
      <c r="D32297" s="9" t="s">
        <v>120797</v>
      </c>
      <c r="E32297" s="9" t="s">
        <v>120798</v>
      </c>
      <c r="F32297" s="13">
        <v>284.52</v>
      </c>
      <c r="G32297" s="17">
        <v>46169</v>
      </c>
      <c r="H32297" s="9" t="s">
        <v>350</v>
      </c>
      <c r="I32297" s="9" t="s">
        <v>351</v>
      </c>
      <c r="J32297" s="9" t="s">
        <v>120799</v>
      </c>
      <c r="K32297" s="14" t="s">
        <v>120800</v>
      </c>
    </row>
    <row r="32298" spans="1:11" s="14" customFormat="1" x14ac:dyDescent="0.25">
      <c r="A32298" s="16" t="s">
        <v>17</v>
      </c>
      <c r="B32298" s="9" t="s">
        <v>348</v>
      </c>
      <c r="C32298" s="12" t="s">
        <v>349</v>
      </c>
      <c r="D32298" s="9" t="s">
        <v>120801</v>
      </c>
      <c r="E32298" s="9" t="s">
        <v>120802</v>
      </c>
      <c r="F32298" s="13">
        <v>77.599999999999994</v>
      </c>
      <c r="G32298" s="17">
        <v>46169</v>
      </c>
      <c r="H32298" s="9" t="s">
        <v>350</v>
      </c>
      <c r="I32298" s="9" t="s">
        <v>351</v>
      </c>
      <c r="J32298" s="9" t="s">
        <v>120803</v>
      </c>
      <c r="K32298" s="14" t="s">
        <v>120804</v>
      </c>
    </row>
    <row r="32299" spans="1:11" s="14" customFormat="1" x14ac:dyDescent="0.25">
      <c r="A32299" s="16" t="s">
        <v>17</v>
      </c>
      <c r="B32299" s="9" t="s">
        <v>348</v>
      </c>
      <c r="C32299" s="12" t="s">
        <v>349</v>
      </c>
      <c r="D32299" s="9" t="s">
        <v>120805</v>
      </c>
      <c r="E32299" s="9" t="s">
        <v>120806</v>
      </c>
      <c r="F32299" s="13">
        <v>646.65</v>
      </c>
      <c r="G32299" s="17">
        <v>46169</v>
      </c>
      <c r="H32299" s="9" t="s">
        <v>350</v>
      </c>
      <c r="I32299" s="9" t="s">
        <v>351</v>
      </c>
      <c r="J32299" s="9" t="s">
        <v>120807</v>
      </c>
      <c r="K32299" s="14" t="s">
        <v>120808</v>
      </c>
    </row>
    <row r="32300" spans="1:11" s="14" customFormat="1" x14ac:dyDescent="0.25">
      <c r="A32300" s="16" t="s">
        <v>17</v>
      </c>
      <c r="B32300" s="9" t="s">
        <v>348</v>
      </c>
      <c r="C32300" s="12" t="s">
        <v>349</v>
      </c>
      <c r="D32300" s="9" t="s">
        <v>120809</v>
      </c>
      <c r="E32300" s="9" t="s">
        <v>120810</v>
      </c>
      <c r="F32300" s="13">
        <v>51.73</v>
      </c>
      <c r="G32300" s="17">
        <v>46169</v>
      </c>
      <c r="H32300" s="9" t="s">
        <v>350</v>
      </c>
      <c r="I32300" s="9" t="s">
        <v>351</v>
      </c>
      <c r="J32300" s="9" t="s">
        <v>120811</v>
      </c>
      <c r="K32300" s="14" t="s">
        <v>120812</v>
      </c>
    </row>
    <row r="32301" spans="1:11" s="14" customFormat="1" x14ac:dyDescent="0.25">
      <c r="A32301" s="16" t="s">
        <v>17</v>
      </c>
      <c r="B32301" s="9" t="s">
        <v>348</v>
      </c>
      <c r="C32301" s="12" t="s">
        <v>349</v>
      </c>
      <c r="D32301" s="9" t="s">
        <v>120813</v>
      </c>
      <c r="E32301" s="9" t="s">
        <v>120814</v>
      </c>
      <c r="F32301" s="13">
        <v>1939.94</v>
      </c>
      <c r="G32301" s="17">
        <v>46169</v>
      </c>
      <c r="H32301" s="9" t="s">
        <v>350</v>
      </c>
      <c r="I32301" s="9" t="s">
        <v>351</v>
      </c>
      <c r="J32301" s="9" t="s">
        <v>120815</v>
      </c>
      <c r="K32301" s="14" t="s">
        <v>120816</v>
      </c>
    </row>
    <row r="32302" spans="1:11" s="14" customFormat="1" x14ac:dyDescent="0.25">
      <c r="A32302" s="16" t="s">
        <v>17</v>
      </c>
      <c r="B32302" s="9" t="s">
        <v>348</v>
      </c>
      <c r="C32302" s="12" t="s">
        <v>349</v>
      </c>
      <c r="D32302" s="9" t="s">
        <v>120817</v>
      </c>
      <c r="E32302" s="9" t="s">
        <v>120818</v>
      </c>
      <c r="F32302" s="13">
        <v>232.79</v>
      </c>
      <c r="G32302" s="17">
        <v>46169</v>
      </c>
      <c r="H32302" s="9" t="s">
        <v>350</v>
      </c>
      <c r="I32302" s="9" t="s">
        <v>351</v>
      </c>
      <c r="J32302" s="9" t="s">
        <v>120819</v>
      </c>
      <c r="K32302" s="14" t="s">
        <v>120820</v>
      </c>
    </row>
    <row r="32303" spans="1:11" s="14" customFormat="1" x14ac:dyDescent="0.25">
      <c r="A32303" s="16" t="s">
        <v>17</v>
      </c>
      <c r="B32303" s="9" t="s">
        <v>348</v>
      </c>
      <c r="C32303" s="12" t="s">
        <v>349</v>
      </c>
      <c r="D32303" s="9" t="s">
        <v>120821</v>
      </c>
      <c r="E32303" s="9" t="s">
        <v>120822</v>
      </c>
      <c r="F32303" s="13">
        <v>439.72</v>
      </c>
      <c r="G32303" s="17">
        <v>46169</v>
      </c>
      <c r="H32303" s="9" t="s">
        <v>350</v>
      </c>
      <c r="I32303" s="9" t="s">
        <v>351</v>
      </c>
      <c r="J32303" s="9" t="s">
        <v>120823</v>
      </c>
      <c r="K32303" s="14" t="s">
        <v>120824</v>
      </c>
    </row>
    <row r="32304" spans="1:11" s="14" customFormat="1" x14ac:dyDescent="0.25">
      <c r="A32304" s="16" t="s">
        <v>17</v>
      </c>
      <c r="B32304" s="9" t="s">
        <v>348</v>
      </c>
      <c r="C32304" s="12" t="s">
        <v>349</v>
      </c>
      <c r="D32304" s="9" t="s">
        <v>120825</v>
      </c>
      <c r="E32304" s="9" t="s">
        <v>120826</v>
      </c>
      <c r="F32304" s="13">
        <v>1526.08</v>
      </c>
      <c r="G32304" s="17">
        <v>46169</v>
      </c>
      <c r="H32304" s="9" t="s">
        <v>350</v>
      </c>
      <c r="I32304" s="9" t="s">
        <v>351</v>
      </c>
      <c r="J32304" s="9" t="s">
        <v>120827</v>
      </c>
      <c r="K32304" s="14" t="s">
        <v>120828</v>
      </c>
    </row>
    <row r="32305" spans="1:11" s="14" customFormat="1" x14ac:dyDescent="0.25">
      <c r="A32305" s="16" t="s">
        <v>17</v>
      </c>
      <c r="B32305" s="9" t="s">
        <v>348</v>
      </c>
      <c r="C32305" s="12" t="s">
        <v>349</v>
      </c>
      <c r="D32305" s="9" t="s">
        <v>120829</v>
      </c>
      <c r="E32305" s="9" t="s">
        <v>120830</v>
      </c>
      <c r="F32305" s="13">
        <v>1526.08</v>
      </c>
      <c r="G32305" s="17">
        <v>46169</v>
      </c>
      <c r="H32305" s="9" t="s">
        <v>350</v>
      </c>
      <c r="I32305" s="9" t="s">
        <v>351</v>
      </c>
      <c r="J32305" s="9" t="s">
        <v>120831</v>
      </c>
      <c r="K32305" s="14" t="s">
        <v>120832</v>
      </c>
    </row>
    <row r="32306" spans="1:11" s="14" customFormat="1" x14ac:dyDescent="0.25">
      <c r="A32306" s="16" t="s">
        <v>17</v>
      </c>
      <c r="B32306" s="9" t="s">
        <v>348</v>
      </c>
      <c r="C32306" s="12" t="s">
        <v>349</v>
      </c>
      <c r="D32306" s="9" t="s">
        <v>120833</v>
      </c>
      <c r="E32306" s="9" t="s">
        <v>120834</v>
      </c>
      <c r="F32306" s="13">
        <v>206.93</v>
      </c>
      <c r="G32306" s="17">
        <v>46169</v>
      </c>
      <c r="H32306" s="9" t="s">
        <v>350</v>
      </c>
      <c r="I32306" s="9" t="s">
        <v>351</v>
      </c>
      <c r="J32306" s="9" t="s">
        <v>120835</v>
      </c>
      <c r="K32306" s="14" t="s">
        <v>120836</v>
      </c>
    </row>
    <row r="32307" spans="1:11" s="14" customFormat="1" x14ac:dyDescent="0.25">
      <c r="A32307" s="16" t="s">
        <v>17</v>
      </c>
      <c r="B32307" s="9" t="s">
        <v>348</v>
      </c>
      <c r="C32307" s="12" t="s">
        <v>349</v>
      </c>
      <c r="D32307" s="9" t="s">
        <v>120837</v>
      </c>
      <c r="E32307" s="9" t="s">
        <v>120838</v>
      </c>
      <c r="F32307" s="13">
        <v>750.11</v>
      </c>
      <c r="G32307" s="17">
        <v>46169</v>
      </c>
      <c r="H32307" s="9" t="s">
        <v>350</v>
      </c>
      <c r="I32307" s="9" t="s">
        <v>351</v>
      </c>
      <c r="J32307" s="9" t="s">
        <v>120839</v>
      </c>
      <c r="K32307" s="14" t="s">
        <v>120840</v>
      </c>
    </row>
    <row r="32308" spans="1:11" s="14" customFormat="1" x14ac:dyDescent="0.25">
      <c r="A32308" s="16" t="s">
        <v>17</v>
      </c>
      <c r="B32308" s="9" t="s">
        <v>348</v>
      </c>
      <c r="C32308" s="12" t="s">
        <v>349</v>
      </c>
      <c r="D32308" s="9" t="s">
        <v>120841</v>
      </c>
      <c r="E32308" s="9" t="s">
        <v>120842</v>
      </c>
      <c r="F32308" s="13">
        <v>206.93</v>
      </c>
      <c r="G32308" s="17">
        <v>46169</v>
      </c>
      <c r="H32308" s="9" t="s">
        <v>350</v>
      </c>
      <c r="I32308" s="9" t="s">
        <v>351</v>
      </c>
      <c r="J32308" s="9" t="s">
        <v>120843</v>
      </c>
      <c r="K32308" s="14" t="s">
        <v>120844</v>
      </c>
    </row>
    <row r="32309" spans="1:11" s="14" customFormat="1" x14ac:dyDescent="0.25">
      <c r="A32309" s="16" t="s">
        <v>17</v>
      </c>
      <c r="B32309" s="9" t="s">
        <v>348</v>
      </c>
      <c r="C32309" s="12" t="s">
        <v>349</v>
      </c>
      <c r="D32309" s="9" t="s">
        <v>120845</v>
      </c>
      <c r="E32309" s="9" t="s">
        <v>120846</v>
      </c>
      <c r="F32309" s="13">
        <v>594.91</v>
      </c>
      <c r="G32309" s="17">
        <v>46169</v>
      </c>
      <c r="H32309" s="9" t="s">
        <v>350</v>
      </c>
      <c r="I32309" s="9" t="s">
        <v>351</v>
      </c>
      <c r="J32309" s="9" t="s">
        <v>120847</v>
      </c>
      <c r="K32309" s="14" t="s">
        <v>120848</v>
      </c>
    </row>
    <row r="32310" spans="1:11" s="14" customFormat="1" x14ac:dyDescent="0.25">
      <c r="A32310" s="16" t="s">
        <v>17</v>
      </c>
      <c r="B32310" s="9" t="s">
        <v>348</v>
      </c>
      <c r="C32310" s="12" t="s">
        <v>349</v>
      </c>
      <c r="D32310" s="9" t="s">
        <v>120849</v>
      </c>
      <c r="E32310" s="9" t="s">
        <v>120850</v>
      </c>
      <c r="F32310" s="13">
        <v>155.19999999999999</v>
      </c>
      <c r="G32310" s="17">
        <v>46169</v>
      </c>
      <c r="H32310" s="9" t="s">
        <v>350</v>
      </c>
      <c r="I32310" s="9" t="s">
        <v>351</v>
      </c>
      <c r="J32310" s="9" t="s">
        <v>120851</v>
      </c>
      <c r="K32310" s="14" t="s">
        <v>120852</v>
      </c>
    </row>
    <row r="32311" spans="1:11" s="14" customFormat="1" x14ac:dyDescent="0.25">
      <c r="A32311" s="16" t="s">
        <v>17</v>
      </c>
      <c r="B32311" s="9" t="s">
        <v>348</v>
      </c>
      <c r="C32311" s="12" t="s">
        <v>349</v>
      </c>
      <c r="D32311" s="9" t="s">
        <v>120853</v>
      </c>
      <c r="E32311" s="9" t="s">
        <v>120854</v>
      </c>
      <c r="F32311" s="13">
        <v>543.17999999999995</v>
      </c>
      <c r="G32311" s="17">
        <v>46169</v>
      </c>
      <c r="H32311" s="9" t="s">
        <v>350</v>
      </c>
      <c r="I32311" s="9" t="s">
        <v>351</v>
      </c>
      <c r="J32311" s="9" t="s">
        <v>120855</v>
      </c>
      <c r="K32311" s="14" t="s">
        <v>120856</v>
      </c>
    </row>
    <row r="32312" spans="1:11" s="14" customFormat="1" x14ac:dyDescent="0.25">
      <c r="A32312" s="16" t="s">
        <v>17</v>
      </c>
      <c r="B32312" s="9" t="s">
        <v>348</v>
      </c>
      <c r="C32312" s="12" t="s">
        <v>349</v>
      </c>
      <c r="D32312" s="9" t="s">
        <v>120857</v>
      </c>
      <c r="E32312" s="9" t="s">
        <v>120858</v>
      </c>
      <c r="F32312" s="13">
        <v>103.46</v>
      </c>
      <c r="G32312" s="17">
        <v>46169</v>
      </c>
      <c r="H32312" s="9" t="s">
        <v>350</v>
      </c>
      <c r="I32312" s="9" t="s">
        <v>351</v>
      </c>
      <c r="J32312" s="9" t="s">
        <v>120859</v>
      </c>
      <c r="K32312" s="14" t="s">
        <v>120860</v>
      </c>
    </row>
    <row r="32313" spans="1:11" s="14" customFormat="1" x14ac:dyDescent="0.25">
      <c r="A32313" s="16" t="s">
        <v>17</v>
      </c>
      <c r="B32313" s="9" t="s">
        <v>348</v>
      </c>
      <c r="C32313" s="12" t="s">
        <v>349</v>
      </c>
      <c r="D32313" s="9" t="s">
        <v>120861</v>
      </c>
      <c r="E32313" s="9" t="s">
        <v>120862</v>
      </c>
      <c r="F32313" s="13">
        <v>336.26</v>
      </c>
      <c r="G32313" s="17">
        <v>46169</v>
      </c>
      <c r="H32313" s="9" t="s">
        <v>350</v>
      </c>
      <c r="I32313" s="9" t="s">
        <v>351</v>
      </c>
      <c r="J32313" s="9" t="s">
        <v>120863</v>
      </c>
      <c r="K32313" s="14" t="s">
        <v>120864</v>
      </c>
    </row>
    <row r="32314" spans="1:11" s="14" customFormat="1" x14ac:dyDescent="0.25">
      <c r="A32314" s="16" t="s">
        <v>17</v>
      </c>
      <c r="B32314" s="9" t="s">
        <v>348</v>
      </c>
      <c r="C32314" s="12" t="s">
        <v>349</v>
      </c>
      <c r="D32314" s="9" t="s">
        <v>120865</v>
      </c>
      <c r="E32314" s="9" t="s">
        <v>120866</v>
      </c>
      <c r="F32314" s="13">
        <v>1448.49</v>
      </c>
      <c r="G32314" s="17">
        <v>46169</v>
      </c>
      <c r="H32314" s="9" t="s">
        <v>350</v>
      </c>
      <c r="I32314" s="9" t="s">
        <v>351</v>
      </c>
      <c r="J32314" s="9" t="s">
        <v>120867</v>
      </c>
      <c r="K32314" s="14" t="s">
        <v>120868</v>
      </c>
    </row>
    <row r="32315" spans="1:11" s="14" customFormat="1" x14ac:dyDescent="0.25">
      <c r="A32315" s="16" t="s">
        <v>17</v>
      </c>
      <c r="B32315" s="9" t="s">
        <v>348</v>
      </c>
      <c r="C32315" s="12" t="s">
        <v>349</v>
      </c>
      <c r="D32315" s="9" t="s">
        <v>120869</v>
      </c>
      <c r="E32315" s="9" t="s">
        <v>120870</v>
      </c>
      <c r="F32315" s="13">
        <v>310.39</v>
      </c>
      <c r="G32315" s="17">
        <v>46169</v>
      </c>
      <c r="H32315" s="9" t="s">
        <v>350</v>
      </c>
      <c r="I32315" s="9" t="s">
        <v>351</v>
      </c>
      <c r="J32315" s="9" t="s">
        <v>120871</v>
      </c>
      <c r="K32315" s="14" t="s">
        <v>120872</v>
      </c>
    </row>
    <row r="32316" spans="1:11" s="14" customFormat="1" x14ac:dyDescent="0.25">
      <c r="A32316" s="16" t="s">
        <v>17</v>
      </c>
      <c r="B32316" s="9" t="s">
        <v>348</v>
      </c>
      <c r="C32316" s="12" t="s">
        <v>349</v>
      </c>
      <c r="D32316" s="9" t="s">
        <v>120873</v>
      </c>
      <c r="E32316" s="9" t="s">
        <v>120874</v>
      </c>
      <c r="F32316" s="13">
        <v>129.33000000000001</v>
      </c>
      <c r="G32316" s="17">
        <v>46169</v>
      </c>
      <c r="H32316" s="9" t="s">
        <v>350</v>
      </c>
      <c r="I32316" s="9" t="s">
        <v>351</v>
      </c>
      <c r="J32316" s="9" t="s">
        <v>120875</v>
      </c>
      <c r="K32316" s="14" t="s">
        <v>120876</v>
      </c>
    </row>
    <row r="32317" spans="1:11" s="14" customFormat="1" x14ac:dyDescent="0.25">
      <c r="A32317" s="16" t="s">
        <v>17</v>
      </c>
      <c r="B32317" s="9" t="s">
        <v>348</v>
      </c>
      <c r="C32317" s="12" t="s">
        <v>349</v>
      </c>
      <c r="D32317" s="9" t="s">
        <v>120877</v>
      </c>
      <c r="E32317" s="9" t="s">
        <v>120878</v>
      </c>
      <c r="F32317" s="13">
        <v>336.26</v>
      </c>
      <c r="G32317" s="17">
        <v>46169</v>
      </c>
      <c r="H32317" s="9" t="s">
        <v>350</v>
      </c>
      <c r="I32317" s="9" t="s">
        <v>351</v>
      </c>
      <c r="J32317" s="9" t="s">
        <v>120879</v>
      </c>
      <c r="K32317" s="14" t="s">
        <v>120880</v>
      </c>
    </row>
    <row r="32318" spans="1:11" s="14" customFormat="1" x14ac:dyDescent="0.25">
      <c r="A32318" s="16" t="s">
        <v>17</v>
      </c>
      <c r="B32318" s="9" t="s">
        <v>348</v>
      </c>
      <c r="C32318" s="12" t="s">
        <v>349</v>
      </c>
      <c r="D32318" s="9" t="s">
        <v>120881</v>
      </c>
      <c r="E32318" s="9" t="s">
        <v>120882</v>
      </c>
      <c r="F32318" s="13">
        <v>51.73</v>
      </c>
      <c r="G32318" s="17">
        <v>46169</v>
      </c>
      <c r="H32318" s="9" t="s">
        <v>350</v>
      </c>
      <c r="I32318" s="9" t="s">
        <v>351</v>
      </c>
      <c r="J32318" s="9" t="s">
        <v>120883</v>
      </c>
      <c r="K32318" s="14" t="s">
        <v>120884</v>
      </c>
    </row>
    <row r="32319" spans="1:11" s="14" customFormat="1" x14ac:dyDescent="0.25">
      <c r="A32319" s="16" t="s">
        <v>17</v>
      </c>
      <c r="B32319" s="9" t="s">
        <v>348</v>
      </c>
      <c r="C32319" s="12" t="s">
        <v>349</v>
      </c>
      <c r="D32319" s="9" t="s">
        <v>120885</v>
      </c>
      <c r="E32319" s="9" t="s">
        <v>120886</v>
      </c>
      <c r="F32319" s="13">
        <v>51.73</v>
      </c>
      <c r="G32319" s="17">
        <v>46169</v>
      </c>
      <c r="H32319" s="9" t="s">
        <v>350</v>
      </c>
      <c r="I32319" s="9" t="s">
        <v>351</v>
      </c>
      <c r="J32319" s="9" t="s">
        <v>120887</v>
      </c>
      <c r="K32319" s="14" t="s">
        <v>120888</v>
      </c>
    </row>
    <row r="32320" spans="1:11" s="14" customFormat="1" x14ac:dyDescent="0.25">
      <c r="A32320" s="16" t="s">
        <v>17</v>
      </c>
      <c r="B32320" s="9" t="s">
        <v>348</v>
      </c>
      <c r="C32320" s="12" t="s">
        <v>349</v>
      </c>
      <c r="D32320" s="9" t="s">
        <v>120889</v>
      </c>
      <c r="E32320" s="9" t="s">
        <v>120890</v>
      </c>
      <c r="F32320" s="13">
        <v>284.52</v>
      </c>
      <c r="G32320" s="17">
        <v>46169</v>
      </c>
      <c r="H32320" s="9" t="s">
        <v>350</v>
      </c>
      <c r="I32320" s="9" t="s">
        <v>351</v>
      </c>
      <c r="J32320" s="9" t="s">
        <v>120891</v>
      </c>
      <c r="K32320" s="14" t="s">
        <v>120892</v>
      </c>
    </row>
    <row r="32321" spans="1:11" s="14" customFormat="1" x14ac:dyDescent="0.25">
      <c r="A32321" s="16" t="s">
        <v>17</v>
      </c>
      <c r="B32321" s="9" t="s">
        <v>348</v>
      </c>
      <c r="C32321" s="12" t="s">
        <v>349</v>
      </c>
      <c r="D32321" s="9" t="s">
        <v>120893</v>
      </c>
      <c r="E32321" s="9" t="s">
        <v>120894</v>
      </c>
      <c r="F32321" s="13">
        <v>594.91</v>
      </c>
      <c r="G32321" s="17">
        <v>46169</v>
      </c>
      <c r="H32321" s="9" t="s">
        <v>350</v>
      </c>
      <c r="I32321" s="9" t="s">
        <v>351</v>
      </c>
      <c r="J32321" s="9" t="s">
        <v>120895</v>
      </c>
      <c r="K32321" s="14" t="s">
        <v>120896</v>
      </c>
    </row>
    <row r="32322" spans="1:11" s="14" customFormat="1" x14ac:dyDescent="0.25">
      <c r="A32322" s="16" t="s">
        <v>17</v>
      </c>
      <c r="B32322" s="9" t="s">
        <v>348</v>
      </c>
      <c r="C32322" s="12" t="s">
        <v>349</v>
      </c>
      <c r="D32322" s="9" t="s">
        <v>120897</v>
      </c>
      <c r="E32322" s="9" t="s">
        <v>120898</v>
      </c>
      <c r="F32322" s="13">
        <v>155.19999999999999</v>
      </c>
      <c r="G32322" s="17">
        <v>46169</v>
      </c>
      <c r="H32322" s="9" t="s">
        <v>350</v>
      </c>
      <c r="I32322" s="9" t="s">
        <v>351</v>
      </c>
      <c r="J32322" s="9" t="s">
        <v>120899</v>
      </c>
      <c r="K32322" s="14" t="s">
        <v>120900</v>
      </c>
    </row>
    <row r="32323" spans="1:11" s="14" customFormat="1" x14ac:dyDescent="0.25">
      <c r="A32323" s="16" t="s">
        <v>17</v>
      </c>
      <c r="B32323" s="9" t="s">
        <v>348</v>
      </c>
      <c r="C32323" s="12" t="s">
        <v>349</v>
      </c>
      <c r="D32323" s="9" t="s">
        <v>120901</v>
      </c>
      <c r="E32323" s="9" t="s">
        <v>120902</v>
      </c>
      <c r="F32323" s="13">
        <v>155.19999999999999</v>
      </c>
      <c r="G32323" s="17">
        <v>46169</v>
      </c>
      <c r="H32323" s="9" t="s">
        <v>350</v>
      </c>
      <c r="I32323" s="9" t="s">
        <v>351</v>
      </c>
      <c r="J32323" s="9" t="s">
        <v>120903</v>
      </c>
      <c r="K32323" s="14" t="s">
        <v>120904</v>
      </c>
    </row>
    <row r="32324" spans="1:11" s="14" customFormat="1" x14ac:dyDescent="0.25">
      <c r="A32324" s="16" t="s">
        <v>17</v>
      </c>
      <c r="B32324" s="9" t="s">
        <v>348</v>
      </c>
      <c r="C32324" s="12" t="s">
        <v>349</v>
      </c>
      <c r="D32324" s="9" t="s">
        <v>120905</v>
      </c>
      <c r="E32324" s="9" t="s">
        <v>120906</v>
      </c>
      <c r="F32324" s="13">
        <v>775.98</v>
      </c>
      <c r="G32324" s="17">
        <v>46169</v>
      </c>
      <c r="H32324" s="9" t="s">
        <v>350</v>
      </c>
      <c r="I32324" s="9" t="s">
        <v>351</v>
      </c>
      <c r="J32324" s="9" t="s">
        <v>120907</v>
      </c>
      <c r="K32324" s="14" t="s">
        <v>120908</v>
      </c>
    </row>
    <row r="32325" spans="1:11" s="14" customFormat="1" x14ac:dyDescent="0.25">
      <c r="A32325" s="16" t="s">
        <v>17</v>
      </c>
      <c r="B32325" s="9" t="s">
        <v>348</v>
      </c>
      <c r="C32325" s="12" t="s">
        <v>349</v>
      </c>
      <c r="D32325" s="9" t="s">
        <v>120909</v>
      </c>
      <c r="E32325" s="9" t="s">
        <v>120910</v>
      </c>
      <c r="F32325" s="13">
        <v>413.85</v>
      </c>
      <c r="G32325" s="17">
        <v>46169</v>
      </c>
      <c r="H32325" s="9" t="s">
        <v>350</v>
      </c>
      <c r="I32325" s="9" t="s">
        <v>351</v>
      </c>
      <c r="J32325" s="9" t="s">
        <v>120911</v>
      </c>
      <c r="K32325" s="14" t="s">
        <v>120912</v>
      </c>
    </row>
    <row r="32326" spans="1:11" s="14" customFormat="1" x14ac:dyDescent="0.25">
      <c r="A32326" s="16" t="s">
        <v>17</v>
      </c>
      <c r="B32326" s="9" t="s">
        <v>348</v>
      </c>
      <c r="C32326" s="12" t="s">
        <v>349</v>
      </c>
      <c r="D32326" s="9" t="s">
        <v>120913</v>
      </c>
      <c r="E32326" s="9" t="s">
        <v>120914</v>
      </c>
      <c r="F32326" s="13">
        <v>310.39</v>
      </c>
      <c r="G32326" s="17">
        <v>46169</v>
      </c>
      <c r="H32326" s="9" t="s">
        <v>350</v>
      </c>
      <c r="I32326" s="9" t="s">
        <v>351</v>
      </c>
      <c r="J32326" s="9" t="s">
        <v>120915</v>
      </c>
      <c r="K32326" s="14" t="s">
        <v>120916</v>
      </c>
    </row>
    <row r="32327" spans="1:11" s="14" customFormat="1" x14ac:dyDescent="0.25">
      <c r="A32327" s="16" t="s">
        <v>17</v>
      </c>
      <c r="B32327" s="9" t="s">
        <v>348</v>
      </c>
      <c r="C32327" s="12" t="s">
        <v>349</v>
      </c>
      <c r="D32327" s="9" t="s">
        <v>120917</v>
      </c>
      <c r="E32327" s="9" t="s">
        <v>120918</v>
      </c>
      <c r="F32327" s="13">
        <v>1034.6300000000001</v>
      </c>
      <c r="G32327" s="17">
        <v>46169</v>
      </c>
      <c r="H32327" s="9" t="s">
        <v>350</v>
      </c>
      <c r="I32327" s="9" t="s">
        <v>351</v>
      </c>
      <c r="J32327" s="9" t="s">
        <v>120919</v>
      </c>
      <c r="K32327" s="14" t="s">
        <v>120920</v>
      </c>
    </row>
    <row r="32328" spans="1:11" s="14" customFormat="1" x14ac:dyDescent="0.25">
      <c r="A32328" s="16" t="s">
        <v>17</v>
      </c>
      <c r="B32328" s="9" t="s">
        <v>348</v>
      </c>
      <c r="C32328" s="12" t="s">
        <v>349</v>
      </c>
      <c r="D32328" s="9" t="s">
        <v>120921</v>
      </c>
      <c r="E32328" s="9" t="s">
        <v>120922</v>
      </c>
      <c r="F32328" s="13">
        <v>594.91</v>
      </c>
      <c r="G32328" s="17">
        <v>46169</v>
      </c>
      <c r="H32328" s="9" t="s">
        <v>350</v>
      </c>
      <c r="I32328" s="9" t="s">
        <v>351</v>
      </c>
      <c r="J32328" s="9" t="s">
        <v>120923</v>
      </c>
      <c r="K32328" s="14" t="s">
        <v>120924</v>
      </c>
    </row>
    <row r="32329" spans="1:11" s="14" customFormat="1" x14ac:dyDescent="0.25">
      <c r="A32329" s="16" t="s">
        <v>17</v>
      </c>
      <c r="B32329" s="9" t="s">
        <v>348</v>
      </c>
      <c r="C32329" s="12" t="s">
        <v>349</v>
      </c>
      <c r="D32329" s="9" t="s">
        <v>120925</v>
      </c>
      <c r="E32329" s="9" t="s">
        <v>120926</v>
      </c>
      <c r="F32329" s="13">
        <v>310.39</v>
      </c>
      <c r="G32329" s="17">
        <v>46169</v>
      </c>
      <c r="H32329" s="9" t="s">
        <v>350</v>
      </c>
      <c r="I32329" s="9" t="s">
        <v>351</v>
      </c>
      <c r="J32329" s="9" t="s">
        <v>120927</v>
      </c>
      <c r="K32329" s="14" t="s">
        <v>120928</v>
      </c>
    </row>
    <row r="32330" spans="1:11" s="14" customFormat="1" x14ac:dyDescent="0.25">
      <c r="A32330" s="16" t="s">
        <v>17</v>
      </c>
      <c r="B32330" s="9" t="s">
        <v>348</v>
      </c>
      <c r="C32330" s="12" t="s">
        <v>349</v>
      </c>
      <c r="D32330" s="9" t="s">
        <v>120929</v>
      </c>
      <c r="E32330" s="9" t="s">
        <v>120930</v>
      </c>
      <c r="F32330" s="13">
        <v>258.66000000000003</v>
      </c>
      <c r="G32330" s="17">
        <v>46169</v>
      </c>
      <c r="H32330" s="9" t="s">
        <v>350</v>
      </c>
      <c r="I32330" s="9" t="s">
        <v>351</v>
      </c>
      <c r="J32330" s="9" t="s">
        <v>120931</v>
      </c>
      <c r="K32330" s="14" t="s">
        <v>120932</v>
      </c>
    </row>
    <row r="32331" spans="1:11" s="14" customFormat="1" x14ac:dyDescent="0.25">
      <c r="A32331" s="16" t="s">
        <v>17</v>
      </c>
      <c r="B32331" s="9" t="s">
        <v>348</v>
      </c>
      <c r="C32331" s="12" t="s">
        <v>349</v>
      </c>
      <c r="D32331" s="9" t="s">
        <v>120933</v>
      </c>
      <c r="E32331" s="9" t="s">
        <v>120934</v>
      </c>
      <c r="F32331" s="13">
        <v>362.12</v>
      </c>
      <c r="G32331" s="17">
        <v>46169</v>
      </c>
      <c r="H32331" s="9" t="s">
        <v>350</v>
      </c>
      <c r="I32331" s="9" t="s">
        <v>351</v>
      </c>
      <c r="J32331" s="9" t="s">
        <v>120935</v>
      </c>
      <c r="K32331" s="14" t="s">
        <v>120936</v>
      </c>
    </row>
    <row r="32332" spans="1:11" s="14" customFormat="1" x14ac:dyDescent="0.25">
      <c r="A32332" s="16" t="s">
        <v>17</v>
      </c>
      <c r="B32332" s="9" t="s">
        <v>348</v>
      </c>
      <c r="C32332" s="12" t="s">
        <v>349</v>
      </c>
      <c r="D32332" s="9" t="s">
        <v>120937</v>
      </c>
      <c r="E32332" s="9" t="s">
        <v>120938</v>
      </c>
      <c r="F32332" s="13">
        <v>181.06</v>
      </c>
      <c r="G32332" s="17">
        <v>46169</v>
      </c>
      <c r="H32332" s="9" t="s">
        <v>350</v>
      </c>
      <c r="I32332" s="9" t="s">
        <v>351</v>
      </c>
      <c r="J32332" s="9" t="s">
        <v>120939</v>
      </c>
      <c r="K32332" s="14" t="s">
        <v>120940</v>
      </c>
    </row>
    <row r="32333" spans="1:11" s="14" customFormat="1" x14ac:dyDescent="0.25">
      <c r="A32333" s="16" t="s">
        <v>17</v>
      </c>
      <c r="B32333" s="9" t="s">
        <v>348</v>
      </c>
      <c r="C32333" s="12" t="s">
        <v>349</v>
      </c>
      <c r="D32333" s="9" t="s">
        <v>120941</v>
      </c>
      <c r="E32333" s="9" t="s">
        <v>120942</v>
      </c>
      <c r="F32333" s="13">
        <v>362.12</v>
      </c>
      <c r="G32333" s="17">
        <v>46169</v>
      </c>
      <c r="H32333" s="9" t="s">
        <v>350</v>
      </c>
      <c r="I32333" s="9" t="s">
        <v>351</v>
      </c>
      <c r="J32333" s="9" t="s">
        <v>120943</v>
      </c>
      <c r="K32333" s="14" t="s">
        <v>120944</v>
      </c>
    </row>
    <row r="32334" spans="1:11" s="14" customFormat="1" x14ac:dyDescent="0.25">
      <c r="A32334" s="16" t="s">
        <v>17</v>
      </c>
      <c r="B32334" s="9" t="s">
        <v>348</v>
      </c>
      <c r="C32334" s="12" t="s">
        <v>349</v>
      </c>
      <c r="D32334" s="9" t="s">
        <v>120945</v>
      </c>
      <c r="E32334" s="9" t="s">
        <v>120946</v>
      </c>
      <c r="F32334" s="13">
        <v>25.87</v>
      </c>
      <c r="G32334" s="17">
        <v>46169</v>
      </c>
      <c r="H32334" s="9" t="s">
        <v>350</v>
      </c>
      <c r="I32334" s="9" t="s">
        <v>351</v>
      </c>
      <c r="J32334" s="9" t="s">
        <v>120947</v>
      </c>
      <c r="K32334" s="14" t="s">
        <v>120948</v>
      </c>
    </row>
    <row r="32335" spans="1:11" s="14" customFormat="1" x14ac:dyDescent="0.25">
      <c r="A32335" s="16" t="s">
        <v>17</v>
      </c>
      <c r="B32335" s="9" t="s">
        <v>348</v>
      </c>
      <c r="C32335" s="12" t="s">
        <v>349</v>
      </c>
      <c r="D32335" s="9" t="s">
        <v>120949</v>
      </c>
      <c r="E32335" s="9" t="s">
        <v>120950</v>
      </c>
      <c r="F32335" s="13">
        <v>1784.74</v>
      </c>
      <c r="G32335" s="17">
        <v>46169</v>
      </c>
      <c r="H32335" s="9" t="s">
        <v>350</v>
      </c>
      <c r="I32335" s="9" t="s">
        <v>351</v>
      </c>
      <c r="J32335" s="9" t="s">
        <v>120951</v>
      </c>
      <c r="K32335" s="14" t="s">
        <v>120952</v>
      </c>
    </row>
    <row r="32336" spans="1:11" s="14" customFormat="1" x14ac:dyDescent="0.25">
      <c r="A32336" s="16" t="s">
        <v>17</v>
      </c>
      <c r="B32336" s="9" t="s">
        <v>348</v>
      </c>
      <c r="C32336" s="12" t="s">
        <v>349</v>
      </c>
      <c r="D32336" s="9" t="s">
        <v>120953</v>
      </c>
      <c r="E32336" s="9" t="s">
        <v>120954</v>
      </c>
      <c r="F32336" s="13">
        <v>129.33000000000001</v>
      </c>
      <c r="G32336" s="17">
        <v>46169</v>
      </c>
      <c r="H32336" s="9" t="s">
        <v>350</v>
      </c>
      <c r="I32336" s="9" t="s">
        <v>351</v>
      </c>
      <c r="J32336" s="9" t="s">
        <v>120955</v>
      </c>
      <c r="K32336" s="14" t="s">
        <v>120956</v>
      </c>
    </row>
    <row r="32337" spans="1:11" s="14" customFormat="1" x14ac:dyDescent="0.25">
      <c r="A32337" s="16" t="s">
        <v>17</v>
      </c>
      <c r="B32337" s="9" t="s">
        <v>348</v>
      </c>
      <c r="C32337" s="12" t="s">
        <v>349</v>
      </c>
      <c r="D32337" s="9" t="s">
        <v>120957</v>
      </c>
      <c r="E32337" s="9" t="s">
        <v>120958</v>
      </c>
      <c r="F32337" s="13">
        <v>310.39</v>
      </c>
      <c r="G32337" s="17">
        <v>46169</v>
      </c>
      <c r="H32337" s="9" t="s">
        <v>350</v>
      </c>
      <c r="I32337" s="9" t="s">
        <v>351</v>
      </c>
      <c r="J32337" s="9" t="s">
        <v>120959</v>
      </c>
      <c r="K32337" s="14" t="s">
        <v>120960</v>
      </c>
    </row>
    <row r="32338" spans="1:11" s="14" customFormat="1" x14ac:dyDescent="0.25">
      <c r="A32338" s="16" t="s">
        <v>17</v>
      </c>
      <c r="B32338" s="9" t="s">
        <v>348</v>
      </c>
      <c r="C32338" s="12" t="s">
        <v>349</v>
      </c>
      <c r="D32338" s="9" t="s">
        <v>120961</v>
      </c>
      <c r="E32338" s="9" t="s">
        <v>120962</v>
      </c>
      <c r="F32338" s="13">
        <v>51.73</v>
      </c>
      <c r="G32338" s="17">
        <v>46169</v>
      </c>
      <c r="H32338" s="9" t="s">
        <v>350</v>
      </c>
      <c r="I32338" s="9" t="s">
        <v>351</v>
      </c>
      <c r="J32338" s="9" t="s">
        <v>120963</v>
      </c>
      <c r="K32338" s="14" t="s">
        <v>120964</v>
      </c>
    </row>
    <row r="32339" spans="1:11" s="14" customFormat="1" x14ac:dyDescent="0.25">
      <c r="A32339" s="16" t="s">
        <v>17</v>
      </c>
      <c r="B32339" s="9" t="s">
        <v>348</v>
      </c>
      <c r="C32339" s="12" t="s">
        <v>349</v>
      </c>
      <c r="D32339" s="9" t="s">
        <v>120965</v>
      </c>
      <c r="E32339" s="9" t="s">
        <v>120966</v>
      </c>
      <c r="F32339" s="13">
        <v>1784.74</v>
      </c>
      <c r="G32339" s="17">
        <v>46169</v>
      </c>
      <c r="H32339" s="9" t="s">
        <v>350</v>
      </c>
      <c r="I32339" s="9" t="s">
        <v>351</v>
      </c>
      <c r="J32339" s="9" t="s">
        <v>120967</v>
      </c>
      <c r="K32339" s="14" t="s">
        <v>120968</v>
      </c>
    </row>
    <row r="32340" spans="1:11" s="14" customFormat="1" x14ac:dyDescent="0.25">
      <c r="A32340" s="16" t="s">
        <v>17</v>
      </c>
      <c r="B32340" s="9" t="s">
        <v>348</v>
      </c>
      <c r="C32340" s="12" t="s">
        <v>349</v>
      </c>
      <c r="D32340" s="9" t="s">
        <v>120969</v>
      </c>
      <c r="E32340" s="9" t="s">
        <v>120970</v>
      </c>
      <c r="F32340" s="13">
        <v>1008.77</v>
      </c>
      <c r="G32340" s="17">
        <v>46169</v>
      </c>
      <c r="H32340" s="9" t="s">
        <v>350</v>
      </c>
      <c r="I32340" s="9" t="s">
        <v>351</v>
      </c>
      <c r="J32340" s="9" t="s">
        <v>120971</v>
      </c>
      <c r="K32340" s="14" t="s">
        <v>120972</v>
      </c>
    </row>
    <row r="32341" spans="1:11" s="14" customFormat="1" x14ac:dyDescent="0.25">
      <c r="A32341" s="16" t="s">
        <v>17</v>
      </c>
      <c r="B32341" s="9" t="s">
        <v>348</v>
      </c>
      <c r="C32341" s="12" t="s">
        <v>349</v>
      </c>
      <c r="D32341" s="9" t="s">
        <v>120973</v>
      </c>
      <c r="E32341" s="9" t="s">
        <v>120974</v>
      </c>
      <c r="F32341" s="13">
        <v>1086.3699999999999</v>
      </c>
      <c r="G32341" s="17">
        <v>46169</v>
      </c>
      <c r="H32341" s="9" t="s">
        <v>350</v>
      </c>
      <c r="I32341" s="9" t="s">
        <v>351</v>
      </c>
      <c r="J32341" s="9" t="s">
        <v>120975</v>
      </c>
      <c r="K32341" s="14" t="s">
        <v>120976</v>
      </c>
    </row>
    <row r="32342" spans="1:11" s="14" customFormat="1" x14ac:dyDescent="0.25">
      <c r="A32342" s="16" t="s">
        <v>17</v>
      </c>
      <c r="B32342" s="9" t="s">
        <v>348</v>
      </c>
      <c r="C32342" s="12" t="s">
        <v>349</v>
      </c>
      <c r="D32342" s="9" t="s">
        <v>120977</v>
      </c>
      <c r="E32342" s="9" t="s">
        <v>120978</v>
      </c>
      <c r="F32342" s="13">
        <v>1474.35</v>
      </c>
      <c r="G32342" s="17">
        <v>46169</v>
      </c>
      <c r="H32342" s="9" t="s">
        <v>350</v>
      </c>
      <c r="I32342" s="9" t="s">
        <v>351</v>
      </c>
      <c r="J32342" s="9" t="s">
        <v>120979</v>
      </c>
      <c r="K32342" s="14" t="s">
        <v>120980</v>
      </c>
    </row>
    <row r="32343" spans="1:11" s="14" customFormat="1" x14ac:dyDescent="0.25">
      <c r="A32343" s="16" t="s">
        <v>17</v>
      </c>
      <c r="B32343" s="9" t="s">
        <v>348</v>
      </c>
      <c r="C32343" s="12" t="s">
        <v>349</v>
      </c>
      <c r="D32343" s="9" t="s">
        <v>120981</v>
      </c>
      <c r="E32343" s="9" t="s">
        <v>120982</v>
      </c>
      <c r="F32343" s="13">
        <v>7656.29</v>
      </c>
      <c r="G32343" s="17">
        <v>46169</v>
      </c>
      <c r="H32343" s="9" t="s">
        <v>350</v>
      </c>
      <c r="I32343" s="9" t="s">
        <v>351</v>
      </c>
      <c r="J32343" s="9" t="s">
        <v>120983</v>
      </c>
      <c r="K32343" s="14" t="s">
        <v>120984</v>
      </c>
    </row>
    <row r="32344" spans="1:11" s="14" customFormat="1" x14ac:dyDescent="0.25">
      <c r="A32344" s="16" t="s">
        <v>17</v>
      </c>
      <c r="B32344" s="9" t="s">
        <v>348</v>
      </c>
      <c r="C32344" s="12" t="s">
        <v>349</v>
      </c>
      <c r="D32344" s="9" t="s">
        <v>120985</v>
      </c>
      <c r="E32344" s="9" t="s">
        <v>120986</v>
      </c>
      <c r="F32344" s="13">
        <v>3466.02</v>
      </c>
      <c r="G32344" s="17">
        <v>46169</v>
      </c>
      <c r="H32344" s="9" t="s">
        <v>350</v>
      </c>
      <c r="I32344" s="9" t="s">
        <v>351</v>
      </c>
      <c r="J32344" s="9" t="s">
        <v>120987</v>
      </c>
      <c r="K32344" s="14" t="s">
        <v>120988</v>
      </c>
    </row>
    <row r="32345" spans="1:11" s="14" customFormat="1" x14ac:dyDescent="0.25">
      <c r="A32345" s="16" t="s">
        <v>17</v>
      </c>
      <c r="B32345" s="9" t="s">
        <v>348</v>
      </c>
      <c r="C32345" s="12" t="s">
        <v>349</v>
      </c>
      <c r="D32345" s="9" t="s">
        <v>120989</v>
      </c>
      <c r="E32345" s="9" t="s">
        <v>120990</v>
      </c>
      <c r="F32345" s="13">
        <v>1733.01</v>
      </c>
      <c r="G32345" s="17">
        <v>46169</v>
      </c>
      <c r="H32345" s="9" t="s">
        <v>350</v>
      </c>
      <c r="I32345" s="9" t="s">
        <v>351</v>
      </c>
      <c r="J32345" s="9" t="s">
        <v>120991</v>
      </c>
      <c r="K32345" s="14" t="s">
        <v>120992</v>
      </c>
    </row>
    <row r="32346" spans="1:11" s="14" customFormat="1" x14ac:dyDescent="0.25">
      <c r="A32346" s="16" t="s">
        <v>17</v>
      </c>
      <c r="B32346" s="9" t="s">
        <v>348</v>
      </c>
      <c r="C32346" s="12" t="s">
        <v>349</v>
      </c>
      <c r="D32346" s="9" t="s">
        <v>120993</v>
      </c>
      <c r="E32346" s="9" t="s">
        <v>120994</v>
      </c>
      <c r="F32346" s="13">
        <v>181.06</v>
      </c>
      <c r="G32346" s="17">
        <v>46169</v>
      </c>
      <c r="H32346" s="9" t="s">
        <v>350</v>
      </c>
      <c r="I32346" s="9" t="s">
        <v>351</v>
      </c>
      <c r="J32346" s="9" t="s">
        <v>120995</v>
      </c>
      <c r="K32346" s="14" t="s">
        <v>120996</v>
      </c>
    </row>
    <row r="32347" spans="1:11" s="14" customFormat="1" x14ac:dyDescent="0.25">
      <c r="A32347" s="16" t="s">
        <v>17</v>
      </c>
      <c r="B32347" s="9" t="s">
        <v>348</v>
      </c>
      <c r="C32347" s="12" t="s">
        <v>349</v>
      </c>
      <c r="D32347" s="9" t="s">
        <v>120997</v>
      </c>
      <c r="E32347" s="9" t="s">
        <v>120998</v>
      </c>
      <c r="F32347" s="13">
        <v>594.91</v>
      </c>
      <c r="G32347" s="17">
        <v>46169</v>
      </c>
      <c r="H32347" s="9" t="s">
        <v>350</v>
      </c>
      <c r="I32347" s="9" t="s">
        <v>351</v>
      </c>
      <c r="J32347" s="9" t="s">
        <v>120999</v>
      </c>
      <c r="K32347" s="14" t="s">
        <v>121000</v>
      </c>
    </row>
    <row r="32348" spans="1:11" s="14" customFormat="1" x14ac:dyDescent="0.25">
      <c r="A32348" s="16" t="s">
        <v>17</v>
      </c>
      <c r="B32348" s="9" t="s">
        <v>348</v>
      </c>
      <c r="C32348" s="12" t="s">
        <v>349</v>
      </c>
      <c r="D32348" s="9" t="s">
        <v>121001</v>
      </c>
      <c r="E32348" s="9" t="s">
        <v>121002</v>
      </c>
      <c r="F32348" s="13">
        <v>491.45</v>
      </c>
      <c r="G32348" s="17">
        <v>46169</v>
      </c>
      <c r="H32348" s="9" t="s">
        <v>350</v>
      </c>
      <c r="I32348" s="9" t="s">
        <v>351</v>
      </c>
      <c r="J32348" s="9" t="s">
        <v>121003</v>
      </c>
      <c r="K32348" s="14" t="s">
        <v>121004</v>
      </c>
    </row>
    <row r="32349" spans="1:11" s="14" customFormat="1" x14ac:dyDescent="0.25">
      <c r="A32349" s="16" t="s">
        <v>17</v>
      </c>
      <c r="B32349" s="9" t="s">
        <v>348</v>
      </c>
      <c r="C32349" s="12" t="s">
        <v>349</v>
      </c>
      <c r="D32349" s="9" t="s">
        <v>121005</v>
      </c>
      <c r="E32349" s="9" t="s">
        <v>121006</v>
      </c>
      <c r="F32349" s="13">
        <v>387.99</v>
      </c>
      <c r="G32349" s="17">
        <v>46169</v>
      </c>
      <c r="H32349" s="9" t="s">
        <v>350</v>
      </c>
      <c r="I32349" s="9" t="s">
        <v>351</v>
      </c>
      <c r="J32349" s="9" t="s">
        <v>121007</v>
      </c>
      <c r="K32349" s="14" t="s">
        <v>121008</v>
      </c>
    </row>
    <row r="32350" spans="1:11" s="14" customFormat="1" x14ac:dyDescent="0.25">
      <c r="A32350" s="16" t="s">
        <v>17</v>
      </c>
      <c r="B32350" s="9" t="s">
        <v>348</v>
      </c>
      <c r="C32350" s="12" t="s">
        <v>349</v>
      </c>
      <c r="D32350" s="9" t="s">
        <v>121009</v>
      </c>
      <c r="E32350" s="9" t="s">
        <v>121010</v>
      </c>
      <c r="F32350" s="13">
        <v>206.93</v>
      </c>
      <c r="G32350" s="17">
        <v>46169</v>
      </c>
      <c r="H32350" s="9" t="s">
        <v>350</v>
      </c>
      <c r="I32350" s="9" t="s">
        <v>351</v>
      </c>
      <c r="J32350" s="9" t="s">
        <v>121011</v>
      </c>
      <c r="K32350" s="14" t="s">
        <v>121012</v>
      </c>
    </row>
    <row r="32351" spans="1:11" s="14" customFormat="1" x14ac:dyDescent="0.25">
      <c r="A32351" s="16" t="s">
        <v>17</v>
      </c>
      <c r="B32351" s="9" t="s">
        <v>348</v>
      </c>
      <c r="C32351" s="12" t="s">
        <v>349</v>
      </c>
      <c r="D32351" s="9" t="s">
        <v>121013</v>
      </c>
      <c r="E32351" s="9" t="s">
        <v>121014</v>
      </c>
      <c r="F32351" s="13">
        <v>155.19999999999999</v>
      </c>
      <c r="G32351" s="17">
        <v>46169</v>
      </c>
      <c r="H32351" s="9" t="s">
        <v>350</v>
      </c>
      <c r="I32351" s="9" t="s">
        <v>351</v>
      </c>
      <c r="J32351" s="9" t="s">
        <v>121015</v>
      </c>
      <c r="K32351" s="14" t="s">
        <v>121016</v>
      </c>
    </row>
    <row r="32352" spans="1:11" s="14" customFormat="1" x14ac:dyDescent="0.25">
      <c r="A32352" s="16" t="s">
        <v>17</v>
      </c>
      <c r="B32352" s="9" t="s">
        <v>348</v>
      </c>
      <c r="C32352" s="12" t="s">
        <v>349</v>
      </c>
      <c r="D32352" s="9" t="s">
        <v>121017</v>
      </c>
      <c r="E32352" s="9" t="s">
        <v>121018</v>
      </c>
      <c r="F32352" s="13">
        <v>206.93</v>
      </c>
      <c r="G32352" s="17">
        <v>46169</v>
      </c>
      <c r="H32352" s="9" t="s">
        <v>350</v>
      </c>
      <c r="I32352" s="9" t="s">
        <v>351</v>
      </c>
      <c r="J32352" s="9" t="s">
        <v>121019</v>
      </c>
      <c r="K32352" s="14" t="s">
        <v>121020</v>
      </c>
    </row>
    <row r="32353" spans="1:11" s="14" customFormat="1" x14ac:dyDescent="0.25">
      <c r="A32353" s="16" t="s">
        <v>17</v>
      </c>
      <c r="B32353" s="9" t="s">
        <v>348</v>
      </c>
      <c r="C32353" s="12" t="s">
        <v>349</v>
      </c>
      <c r="D32353" s="9" t="s">
        <v>121021</v>
      </c>
      <c r="E32353" s="9" t="s">
        <v>121022</v>
      </c>
      <c r="F32353" s="13">
        <v>206.93</v>
      </c>
      <c r="G32353" s="17">
        <v>46169</v>
      </c>
      <c r="H32353" s="9" t="s">
        <v>350</v>
      </c>
      <c r="I32353" s="9" t="s">
        <v>351</v>
      </c>
      <c r="J32353" s="9" t="s">
        <v>121023</v>
      </c>
      <c r="K32353" s="14" t="s">
        <v>121024</v>
      </c>
    </row>
    <row r="32354" spans="1:11" s="14" customFormat="1" x14ac:dyDescent="0.25">
      <c r="A32354" s="16" t="s">
        <v>17</v>
      </c>
      <c r="B32354" s="9" t="s">
        <v>348</v>
      </c>
      <c r="C32354" s="12" t="s">
        <v>349</v>
      </c>
      <c r="D32354" s="9" t="s">
        <v>121025</v>
      </c>
      <c r="E32354" s="9" t="s">
        <v>121026</v>
      </c>
      <c r="F32354" s="13">
        <v>232.79</v>
      </c>
      <c r="G32354" s="17">
        <v>46169</v>
      </c>
      <c r="H32354" s="9" t="s">
        <v>350</v>
      </c>
      <c r="I32354" s="9" t="s">
        <v>351</v>
      </c>
      <c r="J32354" s="9" t="s">
        <v>121027</v>
      </c>
      <c r="K32354" s="14" t="s">
        <v>121028</v>
      </c>
    </row>
    <row r="32355" spans="1:11" s="14" customFormat="1" x14ac:dyDescent="0.25">
      <c r="A32355" s="16" t="s">
        <v>17</v>
      </c>
      <c r="B32355" s="9" t="s">
        <v>348</v>
      </c>
      <c r="C32355" s="12" t="s">
        <v>349</v>
      </c>
      <c r="D32355" s="9" t="s">
        <v>121029</v>
      </c>
      <c r="E32355" s="9" t="s">
        <v>121030</v>
      </c>
      <c r="F32355" s="13">
        <v>879.44</v>
      </c>
      <c r="G32355" s="17">
        <v>46169</v>
      </c>
      <c r="H32355" s="9" t="s">
        <v>350</v>
      </c>
      <c r="I32355" s="9" t="s">
        <v>351</v>
      </c>
      <c r="J32355" s="9" t="s">
        <v>121031</v>
      </c>
      <c r="K32355" s="14" t="s">
        <v>121032</v>
      </c>
    </row>
    <row r="32356" spans="1:11" s="14" customFormat="1" x14ac:dyDescent="0.25">
      <c r="A32356" s="16" t="s">
        <v>17</v>
      </c>
      <c r="B32356" s="9" t="s">
        <v>348</v>
      </c>
      <c r="C32356" s="12" t="s">
        <v>349</v>
      </c>
      <c r="D32356" s="9" t="s">
        <v>121033</v>
      </c>
      <c r="E32356" s="9" t="s">
        <v>121034</v>
      </c>
      <c r="F32356" s="13">
        <v>77.599999999999994</v>
      </c>
      <c r="G32356" s="17">
        <v>46169</v>
      </c>
      <c r="H32356" s="9" t="s">
        <v>350</v>
      </c>
      <c r="I32356" s="9" t="s">
        <v>351</v>
      </c>
      <c r="J32356" s="9" t="s">
        <v>121035</v>
      </c>
      <c r="K32356" s="14" t="s">
        <v>121036</v>
      </c>
    </row>
    <row r="32357" spans="1:11" s="14" customFormat="1" x14ac:dyDescent="0.25">
      <c r="A32357" s="16" t="s">
        <v>17</v>
      </c>
      <c r="B32357" s="9" t="s">
        <v>1623</v>
      </c>
      <c r="C32357" s="12" t="s">
        <v>1624</v>
      </c>
      <c r="D32357" s="9" t="s">
        <v>121037</v>
      </c>
      <c r="E32357" s="9" t="s">
        <v>121038</v>
      </c>
      <c r="F32357" s="13">
        <v>6.49</v>
      </c>
      <c r="G32357" s="17">
        <v>46169</v>
      </c>
      <c r="H32357" s="9" t="s">
        <v>350</v>
      </c>
      <c r="I32357" s="9" t="s">
        <v>351</v>
      </c>
      <c r="J32357" s="9" t="s">
        <v>121039</v>
      </c>
      <c r="K32357" s="14" t="s">
        <v>121040</v>
      </c>
    </row>
    <row r="32358" spans="1:11" s="14" customFormat="1" x14ac:dyDescent="0.25">
      <c r="A32358" s="16" t="s">
        <v>17</v>
      </c>
      <c r="B32358" s="9" t="s">
        <v>1623</v>
      </c>
      <c r="C32358" s="12" t="s">
        <v>1624</v>
      </c>
      <c r="D32358" s="9" t="s">
        <v>121041</v>
      </c>
      <c r="E32358" s="9" t="s">
        <v>121042</v>
      </c>
      <c r="F32358" s="13">
        <v>5.75</v>
      </c>
      <c r="G32358" s="17">
        <v>46169</v>
      </c>
      <c r="H32358" s="9" t="s">
        <v>350</v>
      </c>
      <c r="I32358" s="9" t="s">
        <v>351</v>
      </c>
      <c r="J32358" s="9" t="s">
        <v>121043</v>
      </c>
      <c r="K32358" s="14" t="s">
        <v>121044</v>
      </c>
    </row>
    <row r="32359" spans="1:11" s="14" customFormat="1" x14ac:dyDescent="0.25">
      <c r="A32359" s="16" t="s">
        <v>17</v>
      </c>
      <c r="B32359" s="9" t="s">
        <v>1623</v>
      </c>
      <c r="C32359" s="12" t="s">
        <v>1624</v>
      </c>
      <c r="D32359" s="9" t="s">
        <v>121045</v>
      </c>
      <c r="E32359" s="9" t="s">
        <v>121046</v>
      </c>
      <c r="F32359" s="13">
        <v>3.1</v>
      </c>
      <c r="G32359" s="17">
        <v>46169</v>
      </c>
      <c r="H32359" s="9" t="s">
        <v>350</v>
      </c>
      <c r="I32359" s="9" t="s">
        <v>351</v>
      </c>
      <c r="J32359" s="9" t="s">
        <v>121047</v>
      </c>
      <c r="K32359" s="14" t="s">
        <v>121048</v>
      </c>
    </row>
    <row r="32360" spans="1:11" s="14" customFormat="1" x14ac:dyDescent="0.25">
      <c r="A32360" s="16" t="s">
        <v>17</v>
      </c>
      <c r="B32360" s="9" t="s">
        <v>1623</v>
      </c>
      <c r="C32360" s="12" t="s">
        <v>1624</v>
      </c>
      <c r="D32360" s="9" t="s">
        <v>121049</v>
      </c>
      <c r="E32360" s="9" t="s">
        <v>121050</v>
      </c>
      <c r="F32360" s="13">
        <v>4.3899999999999997</v>
      </c>
      <c r="G32360" s="17">
        <v>46169</v>
      </c>
      <c r="H32360" s="9" t="s">
        <v>350</v>
      </c>
      <c r="I32360" s="9" t="s">
        <v>351</v>
      </c>
      <c r="J32360" s="9" t="s">
        <v>121051</v>
      </c>
      <c r="K32360" s="14" t="s">
        <v>121052</v>
      </c>
    </row>
    <row r="32361" spans="1:11" s="14" customFormat="1" x14ac:dyDescent="0.25">
      <c r="A32361" s="16" t="s">
        <v>17</v>
      </c>
      <c r="B32361" s="9" t="s">
        <v>1623</v>
      </c>
      <c r="C32361" s="12" t="s">
        <v>1624</v>
      </c>
      <c r="D32361" s="9" t="s">
        <v>121053</v>
      </c>
      <c r="E32361" s="9" t="s">
        <v>121054</v>
      </c>
      <c r="F32361" s="13">
        <v>2.2599999999999998</v>
      </c>
      <c r="G32361" s="17">
        <v>46169</v>
      </c>
      <c r="H32361" s="9" t="s">
        <v>350</v>
      </c>
      <c r="I32361" s="9" t="s">
        <v>351</v>
      </c>
      <c r="J32361" s="9" t="s">
        <v>121055</v>
      </c>
      <c r="K32361" s="14" t="s">
        <v>121056</v>
      </c>
    </row>
    <row r="32362" spans="1:11" s="14" customFormat="1" x14ac:dyDescent="0.25">
      <c r="A32362" s="16" t="s">
        <v>17</v>
      </c>
      <c r="B32362" s="9" t="s">
        <v>1623</v>
      </c>
      <c r="C32362" s="12" t="s">
        <v>1624</v>
      </c>
      <c r="D32362" s="9" t="s">
        <v>121057</v>
      </c>
      <c r="E32362" s="9" t="s">
        <v>121058</v>
      </c>
      <c r="F32362" s="13">
        <v>1.22</v>
      </c>
      <c r="G32362" s="17">
        <v>46169</v>
      </c>
      <c r="H32362" s="9" t="s">
        <v>350</v>
      </c>
      <c r="I32362" s="9" t="s">
        <v>351</v>
      </c>
      <c r="J32362" s="9" t="s">
        <v>121059</v>
      </c>
      <c r="K32362" s="14" t="s">
        <v>121060</v>
      </c>
    </row>
    <row r="32363" spans="1:11" s="14" customFormat="1" x14ac:dyDescent="0.25">
      <c r="A32363" s="16" t="s">
        <v>17</v>
      </c>
      <c r="B32363" s="9" t="s">
        <v>1623</v>
      </c>
      <c r="C32363" s="12" t="s">
        <v>1624</v>
      </c>
      <c r="D32363" s="9" t="s">
        <v>121061</v>
      </c>
      <c r="E32363" s="9" t="s">
        <v>121062</v>
      </c>
      <c r="F32363" s="13">
        <v>1.28</v>
      </c>
      <c r="G32363" s="17">
        <v>46169</v>
      </c>
      <c r="H32363" s="9" t="s">
        <v>350</v>
      </c>
      <c r="I32363" s="9" t="s">
        <v>351</v>
      </c>
      <c r="J32363" s="9" t="s">
        <v>121063</v>
      </c>
      <c r="K32363" s="14" t="s">
        <v>121064</v>
      </c>
    </row>
    <row r="32364" spans="1:11" s="14" customFormat="1" x14ac:dyDescent="0.25">
      <c r="A32364" s="16" t="s">
        <v>17</v>
      </c>
      <c r="B32364" s="9" t="s">
        <v>1623</v>
      </c>
      <c r="C32364" s="12" t="s">
        <v>1624</v>
      </c>
      <c r="D32364" s="9" t="s">
        <v>121065</v>
      </c>
      <c r="E32364" s="9" t="s">
        <v>121066</v>
      </c>
      <c r="F32364" s="13">
        <v>1.9</v>
      </c>
      <c r="G32364" s="17">
        <v>46169</v>
      </c>
      <c r="H32364" s="9" t="s">
        <v>350</v>
      </c>
      <c r="I32364" s="9" t="s">
        <v>351</v>
      </c>
      <c r="J32364" s="9" t="s">
        <v>121067</v>
      </c>
      <c r="K32364" s="14" t="s">
        <v>121068</v>
      </c>
    </row>
    <row r="32365" spans="1:11" s="14" customFormat="1" x14ac:dyDescent="0.25">
      <c r="A32365" s="16" t="s">
        <v>17</v>
      </c>
      <c r="B32365" s="9" t="s">
        <v>1623</v>
      </c>
      <c r="C32365" s="12" t="s">
        <v>1624</v>
      </c>
      <c r="D32365" s="9" t="s">
        <v>121069</v>
      </c>
      <c r="E32365" s="9" t="s">
        <v>121070</v>
      </c>
      <c r="F32365" s="13">
        <v>2.69</v>
      </c>
      <c r="G32365" s="17">
        <v>46169</v>
      </c>
      <c r="H32365" s="9" t="s">
        <v>350</v>
      </c>
      <c r="I32365" s="9" t="s">
        <v>351</v>
      </c>
      <c r="J32365" s="9" t="s">
        <v>121071</v>
      </c>
      <c r="K32365" s="14" t="s">
        <v>121072</v>
      </c>
    </row>
    <row r="32366" spans="1:11" s="14" customFormat="1" x14ac:dyDescent="0.25">
      <c r="A32366" s="16" t="s">
        <v>17</v>
      </c>
      <c r="B32366" s="9" t="s">
        <v>1634</v>
      </c>
      <c r="C32366" s="12" t="s">
        <v>1635</v>
      </c>
      <c r="D32366" s="9" t="s">
        <v>121073</v>
      </c>
      <c r="E32366" s="9" t="s">
        <v>121074</v>
      </c>
      <c r="F32366" s="13">
        <v>188496</v>
      </c>
      <c r="G32366" s="17">
        <v>46169</v>
      </c>
      <c r="H32366" s="9" t="s">
        <v>28</v>
      </c>
      <c r="I32366" s="9" t="s">
        <v>29</v>
      </c>
      <c r="J32366" s="9" t="s">
        <v>121075</v>
      </c>
      <c r="K32366" s="14" t="s">
        <v>121076</v>
      </c>
    </row>
    <row r="32367" spans="1:11" s="14" customFormat="1" x14ac:dyDescent="0.25">
      <c r="A32367" s="16" t="s">
        <v>17</v>
      </c>
      <c r="B32367" s="9" t="s">
        <v>1634</v>
      </c>
      <c r="C32367" s="12" t="s">
        <v>1635</v>
      </c>
      <c r="D32367" s="9" t="s">
        <v>121077</v>
      </c>
      <c r="E32367" s="9" t="s">
        <v>121078</v>
      </c>
      <c r="F32367" s="13">
        <v>138040</v>
      </c>
      <c r="G32367" s="17">
        <v>46169</v>
      </c>
      <c r="H32367" s="9" t="s">
        <v>28</v>
      </c>
      <c r="I32367" s="9" t="s">
        <v>29</v>
      </c>
      <c r="J32367" s="9" t="s">
        <v>112553</v>
      </c>
      <c r="K32367" s="14" t="s">
        <v>121079</v>
      </c>
    </row>
    <row r="32368" spans="1:11" s="14" customFormat="1" x14ac:dyDescent="0.25">
      <c r="A32368" s="16" t="s">
        <v>17</v>
      </c>
      <c r="B32368" s="9" t="s">
        <v>987</v>
      </c>
      <c r="C32368" s="12" t="s">
        <v>988</v>
      </c>
      <c r="D32368" s="9" t="s">
        <v>121080</v>
      </c>
      <c r="E32368" s="9" t="s">
        <v>121081</v>
      </c>
      <c r="F32368" s="13">
        <v>434588</v>
      </c>
      <c r="G32368" s="17">
        <v>46169</v>
      </c>
      <c r="H32368" s="9" t="s">
        <v>28</v>
      </c>
      <c r="I32368" s="9" t="s">
        <v>29</v>
      </c>
      <c r="J32368" s="9" t="s">
        <v>117000</v>
      </c>
      <c r="K32368" s="14" t="s">
        <v>121082</v>
      </c>
    </row>
    <row r="32369" spans="1:11" s="14" customFormat="1" x14ac:dyDescent="0.25">
      <c r="A32369" s="16" t="s">
        <v>17</v>
      </c>
      <c r="B32369" s="9" t="s">
        <v>428</v>
      </c>
      <c r="C32369" s="12" t="s">
        <v>429</v>
      </c>
      <c r="D32369" s="9" t="s">
        <v>121083</v>
      </c>
      <c r="E32369" s="9" t="s">
        <v>121084</v>
      </c>
      <c r="F32369" s="13">
        <v>313220.76</v>
      </c>
      <c r="G32369" s="17">
        <v>46169</v>
      </c>
      <c r="H32369" s="9" t="s">
        <v>110</v>
      </c>
      <c r="I32369" s="9" t="s">
        <v>111</v>
      </c>
      <c r="J32369" s="9" t="s">
        <v>121085</v>
      </c>
      <c r="K32369" s="14" t="s">
        <v>121086</v>
      </c>
    </row>
    <row r="32370" spans="1:11" s="14" customFormat="1" x14ac:dyDescent="0.25">
      <c r="A32370" s="16" t="s">
        <v>17</v>
      </c>
      <c r="B32370" s="9" t="s">
        <v>584</v>
      </c>
      <c r="C32370" s="12" t="s">
        <v>585</v>
      </c>
      <c r="D32370" s="9" t="s">
        <v>121087</v>
      </c>
      <c r="E32370" s="9" t="s">
        <v>121088</v>
      </c>
      <c r="F32370" s="13">
        <v>5508.62</v>
      </c>
      <c r="G32370" s="17">
        <v>46169</v>
      </c>
      <c r="H32370" s="9" t="s">
        <v>100</v>
      </c>
      <c r="I32370" s="9" t="s">
        <v>101</v>
      </c>
      <c r="J32370" s="9" t="s">
        <v>121089</v>
      </c>
      <c r="K32370" s="14" t="s">
        <v>121090</v>
      </c>
    </row>
    <row r="32371" spans="1:11" s="14" customFormat="1" x14ac:dyDescent="0.25">
      <c r="A32371" s="16" t="s">
        <v>17</v>
      </c>
      <c r="B32371" s="9" t="s">
        <v>584</v>
      </c>
      <c r="C32371" s="12" t="s">
        <v>585</v>
      </c>
      <c r="D32371" s="9" t="s">
        <v>121091</v>
      </c>
      <c r="E32371" s="9" t="s">
        <v>121092</v>
      </c>
      <c r="F32371" s="13">
        <v>5508.62</v>
      </c>
      <c r="G32371" s="17">
        <v>46169</v>
      </c>
      <c r="H32371" s="9" t="s">
        <v>100</v>
      </c>
      <c r="I32371" s="9" t="s">
        <v>101</v>
      </c>
      <c r="J32371" s="9" t="s">
        <v>121093</v>
      </c>
      <c r="K32371" s="14" t="s">
        <v>121094</v>
      </c>
    </row>
    <row r="32372" spans="1:11" s="14" customFormat="1" x14ac:dyDescent="0.25">
      <c r="A32372" s="16" t="s">
        <v>17</v>
      </c>
      <c r="B32372" s="9" t="s">
        <v>614</v>
      </c>
      <c r="C32372" s="12" t="s">
        <v>615</v>
      </c>
      <c r="D32372" s="9" t="s">
        <v>121095</v>
      </c>
      <c r="E32372" s="9" t="s">
        <v>121096</v>
      </c>
      <c r="F32372" s="13">
        <v>450.62</v>
      </c>
      <c r="G32372" s="17">
        <v>46169</v>
      </c>
      <c r="H32372" s="9" t="s">
        <v>196</v>
      </c>
      <c r="I32372" s="9" t="s">
        <v>197</v>
      </c>
      <c r="J32372" s="9" t="s">
        <v>121097</v>
      </c>
      <c r="K32372" s="14" t="s">
        <v>121098</v>
      </c>
    </row>
    <row r="32373" spans="1:11" s="14" customFormat="1" x14ac:dyDescent="0.25">
      <c r="A32373" s="16" t="s">
        <v>17</v>
      </c>
      <c r="B32373" s="9" t="s">
        <v>614</v>
      </c>
      <c r="C32373" s="12" t="s">
        <v>615</v>
      </c>
      <c r="D32373" s="9" t="s">
        <v>121099</v>
      </c>
      <c r="E32373" s="9" t="s">
        <v>121100</v>
      </c>
      <c r="F32373" s="13">
        <v>214.22</v>
      </c>
      <c r="G32373" s="17">
        <v>46169</v>
      </c>
      <c r="H32373" s="9" t="s">
        <v>196</v>
      </c>
      <c r="I32373" s="9" t="s">
        <v>197</v>
      </c>
      <c r="J32373" s="9" t="s">
        <v>121101</v>
      </c>
      <c r="K32373" s="14" t="s">
        <v>121102</v>
      </c>
    </row>
    <row r="32374" spans="1:11" s="14" customFormat="1" x14ac:dyDescent="0.25">
      <c r="A32374" s="16" t="s">
        <v>17</v>
      </c>
      <c r="B32374" s="9" t="s">
        <v>614</v>
      </c>
      <c r="C32374" s="12" t="s">
        <v>615</v>
      </c>
      <c r="D32374" s="9" t="s">
        <v>121103</v>
      </c>
      <c r="E32374" s="9" t="s">
        <v>121104</v>
      </c>
      <c r="F32374" s="13">
        <v>329.73</v>
      </c>
      <c r="G32374" s="17">
        <v>46169</v>
      </c>
      <c r="H32374" s="9" t="s">
        <v>196</v>
      </c>
      <c r="I32374" s="9" t="s">
        <v>197</v>
      </c>
      <c r="J32374" s="9" t="s">
        <v>121105</v>
      </c>
      <c r="K32374" s="14" t="s">
        <v>121106</v>
      </c>
    </row>
    <row r="32375" spans="1:11" s="14" customFormat="1" x14ac:dyDescent="0.25">
      <c r="A32375" s="16" t="s">
        <v>17</v>
      </c>
      <c r="B32375" s="9" t="s">
        <v>614</v>
      </c>
      <c r="C32375" s="12" t="s">
        <v>615</v>
      </c>
      <c r="D32375" s="9" t="s">
        <v>121107</v>
      </c>
      <c r="E32375" s="9" t="s">
        <v>121108</v>
      </c>
      <c r="F32375" s="13">
        <v>210.81</v>
      </c>
      <c r="G32375" s="17">
        <v>46169</v>
      </c>
      <c r="H32375" s="9" t="s">
        <v>196</v>
      </c>
      <c r="I32375" s="9" t="s">
        <v>197</v>
      </c>
      <c r="J32375" s="9" t="s">
        <v>121109</v>
      </c>
      <c r="K32375" s="14" t="s">
        <v>121110</v>
      </c>
    </row>
    <row r="32376" spans="1:11" s="14" customFormat="1" x14ac:dyDescent="0.25">
      <c r="A32376" s="16" t="s">
        <v>17</v>
      </c>
      <c r="B32376" s="9" t="s">
        <v>614</v>
      </c>
      <c r="C32376" s="12" t="s">
        <v>615</v>
      </c>
      <c r="D32376" s="9" t="s">
        <v>121111</v>
      </c>
      <c r="E32376" s="9" t="s">
        <v>121112</v>
      </c>
      <c r="F32376" s="13">
        <v>344.71</v>
      </c>
      <c r="G32376" s="17">
        <v>46169</v>
      </c>
      <c r="H32376" s="9" t="s">
        <v>196</v>
      </c>
      <c r="I32376" s="9" t="s">
        <v>197</v>
      </c>
      <c r="J32376" s="9" t="s">
        <v>121113</v>
      </c>
      <c r="K32376" s="14" t="s">
        <v>121114</v>
      </c>
    </row>
    <row r="32377" spans="1:11" s="14" customFormat="1" x14ac:dyDescent="0.25">
      <c r="A32377" s="16" t="s">
        <v>17</v>
      </c>
      <c r="B32377" s="9" t="s">
        <v>614</v>
      </c>
      <c r="C32377" s="12" t="s">
        <v>615</v>
      </c>
      <c r="D32377" s="9" t="s">
        <v>121115</v>
      </c>
      <c r="E32377" s="9" t="s">
        <v>121116</v>
      </c>
      <c r="F32377" s="13">
        <v>435.12</v>
      </c>
      <c r="G32377" s="17">
        <v>46169</v>
      </c>
      <c r="H32377" s="9" t="s">
        <v>196</v>
      </c>
      <c r="I32377" s="9" t="s">
        <v>197</v>
      </c>
      <c r="J32377" s="9" t="s">
        <v>121117</v>
      </c>
      <c r="K32377" s="14" t="s">
        <v>121118</v>
      </c>
    </row>
    <row r="32378" spans="1:11" s="14" customFormat="1" x14ac:dyDescent="0.25">
      <c r="A32378" s="16" t="s">
        <v>17</v>
      </c>
      <c r="B32378" s="9" t="s">
        <v>614</v>
      </c>
      <c r="C32378" s="12" t="s">
        <v>615</v>
      </c>
      <c r="D32378" s="9" t="s">
        <v>121119</v>
      </c>
      <c r="E32378" s="9" t="s">
        <v>121120</v>
      </c>
      <c r="F32378" s="13">
        <v>370.86</v>
      </c>
      <c r="G32378" s="17">
        <v>46169</v>
      </c>
      <c r="H32378" s="9" t="s">
        <v>196</v>
      </c>
      <c r="I32378" s="9" t="s">
        <v>197</v>
      </c>
      <c r="J32378" s="9" t="s">
        <v>121121</v>
      </c>
      <c r="K32378" s="14" t="s">
        <v>121122</v>
      </c>
    </row>
    <row r="32379" spans="1:11" s="14" customFormat="1" x14ac:dyDescent="0.25">
      <c r="A32379" s="16" t="s">
        <v>17</v>
      </c>
      <c r="B32379" s="9" t="s">
        <v>614</v>
      </c>
      <c r="C32379" s="12" t="s">
        <v>615</v>
      </c>
      <c r="D32379" s="9" t="s">
        <v>121123</v>
      </c>
      <c r="E32379" s="9" t="s">
        <v>121124</v>
      </c>
      <c r="F32379" s="13">
        <v>3729.65</v>
      </c>
      <c r="G32379" s="17">
        <v>46169</v>
      </c>
      <c r="H32379" s="9" t="s">
        <v>196</v>
      </c>
      <c r="I32379" s="9" t="s">
        <v>197</v>
      </c>
      <c r="J32379" s="9" t="s">
        <v>121125</v>
      </c>
      <c r="K32379" s="14" t="s">
        <v>121126</v>
      </c>
    </row>
    <row r="32380" spans="1:11" s="14" customFormat="1" x14ac:dyDescent="0.25">
      <c r="A32380" s="16" t="s">
        <v>17</v>
      </c>
      <c r="B32380" s="9" t="s">
        <v>614</v>
      </c>
      <c r="C32380" s="12" t="s">
        <v>615</v>
      </c>
      <c r="D32380" s="9" t="s">
        <v>121127</v>
      </c>
      <c r="E32380" s="9" t="s">
        <v>121128</v>
      </c>
      <c r="F32380" s="13">
        <v>485.33</v>
      </c>
      <c r="G32380" s="17">
        <v>46169</v>
      </c>
      <c r="H32380" s="9" t="s">
        <v>196</v>
      </c>
      <c r="I32380" s="9" t="s">
        <v>197</v>
      </c>
      <c r="J32380" s="9" t="s">
        <v>121129</v>
      </c>
      <c r="K32380" s="14" t="s">
        <v>121130</v>
      </c>
    </row>
    <row r="32381" spans="1:11" s="14" customFormat="1" x14ac:dyDescent="0.25">
      <c r="A32381" s="16" t="s">
        <v>17</v>
      </c>
      <c r="B32381" s="9" t="s">
        <v>1364</v>
      </c>
      <c r="C32381" s="12" t="s">
        <v>1365</v>
      </c>
      <c r="D32381" s="9" t="s">
        <v>121131</v>
      </c>
      <c r="E32381" s="9" t="s">
        <v>121132</v>
      </c>
      <c r="F32381" s="13">
        <v>1166.17</v>
      </c>
      <c r="G32381" s="17">
        <v>46169</v>
      </c>
      <c r="H32381" s="9" t="s">
        <v>196</v>
      </c>
      <c r="I32381" s="9" t="s">
        <v>197</v>
      </c>
      <c r="J32381" s="9" t="s">
        <v>121133</v>
      </c>
      <c r="K32381" s="14" t="s">
        <v>121134</v>
      </c>
    </row>
    <row r="32382" spans="1:11" s="14" customFormat="1" x14ac:dyDescent="0.25">
      <c r="A32382" s="16" t="s">
        <v>17</v>
      </c>
      <c r="B32382" s="9" t="s">
        <v>1364</v>
      </c>
      <c r="C32382" s="12" t="s">
        <v>1365</v>
      </c>
      <c r="D32382" s="9" t="s">
        <v>121135</v>
      </c>
      <c r="E32382" s="9" t="s">
        <v>121136</v>
      </c>
      <c r="F32382" s="13">
        <v>3997.8</v>
      </c>
      <c r="G32382" s="17">
        <v>46169</v>
      </c>
      <c r="H32382" s="9" t="s">
        <v>196</v>
      </c>
      <c r="I32382" s="9" t="s">
        <v>197</v>
      </c>
      <c r="J32382" s="9" t="s">
        <v>121137</v>
      </c>
      <c r="K32382" s="14" t="s">
        <v>121138</v>
      </c>
    </row>
    <row r="32383" spans="1:11" s="14" customFormat="1" x14ac:dyDescent="0.25">
      <c r="A32383" s="16" t="s">
        <v>17</v>
      </c>
      <c r="B32383" s="9" t="s">
        <v>1364</v>
      </c>
      <c r="C32383" s="12" t="s">
        <v>1365</v>
      </c>
      <c r="D32383" s="9" t="s">
        <v>121139</v>
      </c>
      <c r="E32383" s="9" t="s">
        <v>121140</v>
      </c>
      <c r="F32383" s="13">
        <v>10310.700000000001</v>
      </c>
      <c r="G32383" s="17">
        <v>46169</v>
      </c>
      <c r="H32383" s="9" t="s">
        <v>196</v>
      </c>
      <c r="I32383" s="9" t="s">
        <v>197</v>
      </c>
      <c r="J32383" s="9" t="s">
        <v>121141</v>
      </c>
      <c r="K32383" s="14" t="s">
        <v>121142</v>
      </c>
    </row>
    <row r="32384" spans="1:11" s="14" customFormat="1" x14ac:dyDescent="0.25">
      <c r="A32384" s="16" t="s">
        <v>17</v>
      </c>
      <c r="B32384" s="9" t="s">
        <v>1364</v>
      </c>
      <c r="C32384" s="12" t="s">
        <v>1365</v>
      </c>
      <c r="D32384" s="9" t="s">
        <v>121143</v>
      </c>
      <c r="E32384" s="9" t="s">
        <v>121144</v>
      </c>
      <c r="F32384" s="13">
        <v>1416.58</v>
      </c>
      <c r="G32384" s="17">
        <v>46169</v>
      </c>
      <c r="H32384" s="9" t="s">
        <v>196</v>
      </c>
      <c r="I32384" s="9" t="s">
        <v>197</v>
      </c>
      <c r="J32384" s="9" t="s">
        <v>121145</v>
      </c>
      <c r="K32384" s="14" t="s">
        <v>121146</v>
      </c>
    </row>
    <row r="32385" spans="1:11" s="14" customFormat="1" x14ac:dyDescent="0.25">
      <c r="A32385" s="16" t="s">
        <v>17</v>
      </c>
      <c r="B32385" s="9" t="s">
        <v>1364</v>
      </c>
      <c r="C32385" s="12" t="s">
        <v>1365</v>
      </c>
      <c r="D32385" s="9" t="s">
        <v>121147</v>
      </c>
      <c r="E32385" s="9" t="s">
        <v>121148</v>
      </c>
      <c r="F32385" s="13">
        <v>3565.51</v>
      </c>
      <c r="G32385" s="17">
        <v>46169</v>
      </c>
      <c r="H32385" s="9" t="s">
        <v>196</v>
      </c>
      <c r="I32385" s="9" t="s">
        <v>197</v>
      </c>
      <c r="J32385" s="9" t="s">
        <v>121149</v>
      </c>
      <c r="K32385" s="14" t="s">
        <v>121150</v>
      </c>
    </row>
    <row r="32386" spans="1:11" s="14" customFormat="1" x14ac:dyDescent="0.25">
      <c r="A32386" s="16" t="s">
        <v>17</v>
      </c>
      <c r="B32386" s="9" t="s">
        <v>1364</v>
      </c>
      <c r="C32386" s="12" t="s">
        <v>1365</v>
      </c>
      <c r="D32386" s="9" t="s">
        <v>121151</v>
      </c>
      <c r="E32386" s="9" t="s">
        <v>121152</v>
      </c>
      <c r="F32386" s="13">
        <v>1274.45</v>
      </c>
      <c r="G32386" s="17">
        <v>46169</v>
      </c>
      <c r="H32386" s="9" t="s">
        <v>196</v>
      </c>
      <c r="I32386" s="9" t="s">
        <v>197</v>
      </c>
      <c r="J32386" s="9" t="s">
        <v>121153</v>
      </c>
      <c r="K32386" s="14" t="s">
        <v>121154</v>
      </c>
    </row>
    <row r="32387" spans="1:11" s="14" customFormat="1" x14ac:dyDescent="0.25">
      <c r="A32387" s="16" t="s">
        <v>17</v>
      </c>
      <c r="B32387" s="9" t="s">
        <v>1364</v>
      </c>
      <c r="C32387" s="12" t="s">
        <v>1365</v>
      </c>
      <c r="D32387" s="9" t="s">
        <v>121155</v>
      </c>
      <c r="E32387" s="9" t="s">
        <v>121156</v>
      </c>
      <c r="F32387" s="13">
        <v>953.67</v>
      </c>
      <c r="G32387" s="17">
        <v>46169</v>
      </c>
      <c r="H32387" s="9" t="s">
        <v>196</v>
      </c>
      <c r="I32387" s="9" t="s">
        <v>197</v>
      </c>
      <c r="J32387" s="9" t="s">
        <v>121157</v>
      </c>
      <c r="K32387" s="14" t="s">
        <v>121158</v>
      </c>
    </row>
    <row r="32388" spans="1:11" s="14" customFormat="1" x14ac:dyDescent="0.25">
      <c r="A32388" s="16" t="s">
        <v>17</v>
      </c>
      <c r="B32388" s="9" t="s">
        <v>1364</v>
      </c>
      <c r="C32388" s="12" t="s">
        <v>1365</v>
      </c>
      <c r="D32388" s="9" t="s">
        <v>121159</v>
      </c>
      <c r="E32388" s="9" t="s">
        <v>121160</v>
      </c>
      <c r="F32388" s="13">
        <v>1494.18</v>
      </c>
      <c r="G32388" s="17">
        <v>46169</v>
      </c>
      <c r="H32388" s="9" t="s">
        <v>196</v>
      </c>
      <c r="I32388" s="9" t="s">
        <v>197</v>
      </c>
      <c r="J32388" s="9" t="s">
        <v>121161</v>
      </c>
      <c r="K32388" s="14" t="s">
        <v>121162</v>
      </c>
    </row>
    <row r="32389" spans="1:11" s="14" customFormat="1" x14ac:dyDescent="0.25">
      <c r="A32389" s="16" t="s">
        <v>17</v>
      </c>
      <c r="B32389" s="9" t="s">
        <v>1364</v>
      </c>
      <c r="C32389" s="12" t="s">
        <v>1365</v>
      </c>
      <c r="D32389" s="9" t="s">
        <v>121163</v>
      </c>
      <c r="E32389" s="9" t="s">
        <v>121164</v>
      </c>
      <c r="F32389" s="13">
        <v>1494.18</v>
      </c>
      <c r="G32389" s="17">
        <v>46169</v>
      </c>
      <c r="H32389" s="9" t="s">
        <v>196</v>
      </c>
      <c r="I32389" s="9" t="s">
        <v>197</v>
      </c>
      <c r="J32389" s="9" t="s">
        <v>121165</v>
      </c>
      <c r="K32389" s="14" t="s">
        <v>121166</v>
      </c>
    </row>
    <row r="32390" spans="1:11" s="14" customFormat="1" x14ac:dyDescent="0.25">
      <c r="A32390" s="16" t="s">
        <v>17</v>
      </c>
      <c r="B32390" s="9" t="s">
        <v>1364</v>
      </c>
      <c r="C32390" s="12" t="s">
        <v>1365</v>
      </c>
      <c r="D32390" s="9" t="s">
        <v>121167</v>
      </c>
      <c r="E32390" s="9" t="s">
        <v>121168</v>
      </c>
      <c r="F32390" s="13">
        <v>2043.52</v>
      </c>
      <c r="G32390" s="17">
        <v>46169</v>
      </c>
      <c r="H32390" s="9" t="s">
        <v>196</v>
      </c>
      <c r="I32390" s="9" t="s">
        <v>197</v>
      </c>
      <c r="J32390" s="9" t="s">
        <v>121169</v>
      </c>
      <c r="K32390" s="14" t="s">
        <v>121170</v>
      </c>
    </row>
    <row r="32391" spans="1:11" s="14" customFormat="1" x14ac:dyDescent="0.25">
      <c r="A32391" s="16" t="s">
        <v>17</v>
      </c>
      <c r="B32391" s="9" t="s">
        <v>1364</v>
      </c>
      <c r="C32391" s="12" t="s">
        <v>1365</v>
      </c>
      <c r="D32391" s="9" t="s">
        <v>121171</v>
      </c>
      <c r="E32391" s="9" t="s">
        <v>121172</v>
      </c>
      <c r="F32391" s="13">
        <v>1208.52</v>
      </c>
      <c r="G32391" s="17">
        <v>46169</v>
      </c>
      <c r="H32391" s="9" t="s">
        <v>196</v>
      </c>
      <c r="I32391" s="9" t="s">
        <v>197</v>
      </c>
      <c r="J32391" s="9" t="s">
        <v>121173</v>
      </c>
      <c r="K32391" s="14" t="s">
        <v>121174</v>
      </c>
    </row>
    <row r="32392" spans="1:11" s="14" customFormat="1" x14ac:dyDescent="0.25">
      <c r="A32392" s="16" t="s">
        <v>17</v>
      </c>
      <c r="B32392" s="9" t="s">
        <v>1558</v>
      </c>
      <c r="C32392" s="12" t="s">
        <v>1559</v>
      </c>
      <c r="D32392" s="9" t="s">
        <v>121175</v>
      </c>
      <c r="E32392" s="9" t="s">
        <v>121176</v>
      </c>
      <c r="F32392" s="13">
        <v>6749.99</v>
      </c>
      <c r="G32392" s="17">
        <v>46169</v>
      </c>
      <c r="H32392" s="9" t="s">
        <v>1502</v>
      </c>
      <c r="I32392" s="9" t="s">
        <v>1503</v>
      </c>
      <c r="J32392" s="9" t="s">
        <v>121177</v>
      </c>
      <c r="K32392" s="14" t="s">
        <v>121178</v>
      </c>
    </row>
    <row r="32393" spans="1:11" s="14" customFormat="1" x14ac:dyDescent="0.25">
      <c r="A32393" s="16" t="s">
        <v>17</v>
      </c>
      <c r="B32393" s="9" t="s">
        <v>1558</v>
      </c>
      <c r="C32393" s="12" t="s">
        <v>1559</v>
      </c>
      <c r="D32393" s="9" t="s">
        <v>121179</v>
      </c>
      <c r="E32393" s="9" t="s">
        <v>121180</v>
      </c>
      <c r="F32393" s="13">
        <v>6749.99</v>
      </c>
      <c r="G32393" s="17">
        <v>46169</v>
      </c>
      <c r="H32393" s="9" t="s">
        <v>1502</v>
      </c>
      <c r="I32393" s="9" t="s">
        <v>1503</v>
      </c>
      <c r="J32393" s="9" t="s">
        <v>121181</v>
      </c>
      <c r="K32393" s="14" t="s">
        <v>121182</v>
      </c>
    </row>
    <row r="32394" spans="1:11" s="14" customFormat="1" x14ac:dyDescent="0.25">
      <c r="A32394" s="16" t="s">
        <v>17</v>
      </c>
      <c r="B32394" s="9" t="s">
        <v>1558</v>
      </c>
      <c r="C32394" s="12" t="s">
        <v>1559</v>
      </c>
      <c r="D32394" s="9" t="s">
        <v>121183</v>
      </c>
      <c r="E32394" s="9" t="s">
        <v>121184</v>
      </c>
      <c r="F32394" s="13">
        <v>7656.94</v>
      </c>
      <c r="G32394" s="17">
        <v>46169</v>
      </c>
      <c r="H32394" s="9" t="s">
        <v>1502</v>
      </c>
      <c r="I32394" s="9" t="s">
        <v>1503</v>
      </c>
      <c r="J32394" s="9" t="s">
        <v>121185</v>
      </c>
      <c r="K32394" s="14" t="s">
        <v>121186</v>
      </c>
    </row>
    <row r="32395" spans="1:11" s="14" customFormat="1" x14ac:dyDescent="0.25">
      <c r="A32395" s="16" t="s">
        <v>17</v>
      </c>
      <c r="B32395" s="9" t="s">
        <v>1558</v>
      </c>
      <c r="C32395" s="12" t="s">
        <v>1559</v>
      </c>
      <c r="D32395" s="9" t="s">
        <v>121187</v>
      </c>
      <c r="E32395" s="9" t="s">
        <v>121188</v>
      </c>
      <c r="F32395" s="13">
        <v>6749.99</v>
      </c>
      <c r="G32395" s="17">
        <v>46169</v>
      </c>
      <c r="H32395" s="9" t="s">
        <v>1502</v>
      </c>
      <c r="I32395" s="9" t="s">
        <v>1503</v>
      </c>
      <c r="J32395" s="9" t="s">
        <v>121189</v>
      </c>
      <c r="K32395" s="14" t="s">
        <v>121190</v>
      </c>
    </row>
    <row r="32396" spans="1:11" s="14" customFormat="1" x14ac:dyDescent="0.25">
      <c r="A32396" s="16" t="s">
        <v>17</v>
      </c>
      <c r="B32396" s="9" t="s">
        <v>1558</v>
      </c>
      <c r="C32396" s="12" t="s">
        <v>1559</v>
      </c>
      <c r="D32396" s="9" t="s">
        <v>121191</v>
      </c>
      <c r="E32396" s="9" t="s">
        <v>121192</v>
      </c>
      <c r="F32396" s="13">
        <v>6749.99</v>
      </c>
      <c r="G32396" s="17">
        <v>46169</v>
      </c>
      <c r="H32396" s="9" t="s">
        <v>1502</v>
      </c>
      <c r="I32396" s="9" t="s">
        <v>1503</v>
      </c>
      <c r="J32396" s="9" t="s">
        <v>121193</v>
      </c>
      <c r="K32396" s="14" t="s">
        <v>121194</v>
      </c>
    </row>
    <row r="32397" spans="1:11" s="14" customFormat="1" x14ac:dyDescent="0.25">
      <c r="A32397" s="16" t="s">
        <v>17</v>
      </c>
      <c r="B32397" s="9" t="s">
        <v>1673</v>
      </c>
      <c r="C32397" s="12" t="s">
        <v>1674</v>
      </c>
      <c r="D32397" s="9" t="s">
        <v>121195</v>
      </c>
      <c r="E32397" s="9" t="s">
        <v>121196</v>
      </c>
      <c r="F32397" s="13">
        <v>1870.54</v>
      </c>
      <c r="G32397" s="17">
        <v>46169</v>
      </c>
      <c r="H32397" s="9" t="s">
        <v>20</v>
      </c>
      <c r="I32397" s="9" t="s">
        <v>21</v>
      </c>
      <c r="J32397" s="9" t="s">
        <v>121197</v>
      </c>
      <c r="K32397" s="14" t="s">
        <v>121198</v>
      </c>
    </row>
    <row r="32398" spans="1:11" s="14" customFormat="1" x14ac:dyDescent="0.25">
      <c r="A32398" s="16" t="s">
        <v>17</v>
      </c>
      <c r="B32398" s="9" t="s">
        <v>1364</v>
      </c>
      <c r="C32398" s="12" t="s">
        <v>1365</v>
      </c>
      <c r="D32398" s="9" t="s">
        <v>121199</v>
      </c>
      <c r="E32398" s="9" t="s">
        <v>121200</v>
      </c>
      <c r="F32398" s="13">
        <v>6932.47</v>
      </c>
      <c r="G32398" s="17">
        <v>46169</v>
      </c>
      <c r="H32398" s="9" t="s">
        <v>196</v>
      </c>
      <c r="I32398" s="9" t="s">
        <v>197</v>
      </c>
      <c r="J32398" s="9" t="s">
        <v>121201</v>
      </c>
      <c r="K32398" s="14" t="s">
        <v>121202</v>
      </c>
    </row>
    <row r="32399" spans="1:11" s="14" customFormat="1" x14ac:dyDescent="0.25">
      <c r="A32399" s="16" t="s">
        <v>17</v>
      </c>
      <c r="B32399" s="9" t="s">
        <v>1364</v>
      </c>
      <c r="C32399" s="12" t="s">
        <v>1365</v>
      </c>
      <c r="D32399" s="9" t="s">
        <v>121203</v>
      </c>
      <c r="E32399" s="9" t="s">
        <v>121204</v>
      </c>
      <c r="F32399" s="13">
        <v>17716.59</v>
      </c>
      <c r="G32399" s="17">
        <v>46169</v>
      </c>
      <c r="H32399" s="9" t="s">
        <v>196</v>
      </c>
      <c r="I32399" s="9" t="s">
        <v>197</v>
      </c>
      <c r="J32399" s="9" t="s">
        <v>121205</v>
      </c>
      <c r="K32399" s="14" t="s">
        <v>121206</v>
      </c>
    </row>
    <row r="32400" spans="1:11" s="14" customFormat="1" x14ac:dyDescent="0.25">
      <c r="A32400" s="16" t="s">
        <v>17</v>
      </c>
      <c r="B32400" s="9" t="s">
        <v>1364</v>
      </c>
      <c r="C32400" s="12" t="s">
        <v>1365</v>
      </c>
      <c r="D32400" s="9" t="s">
        <v>121207</v>
      </c>
      <c r="E32400" s="9" t="s">
        <v>121208</v>
      </c>
      <c r="F32400" s="13">
        <v>78639.53</v>
      </c>
      <c r="G32400" s="17">
        <v>46169</v>
      </c>
      <c r="H32400" s="9" t="s">
        <v>196</v>
      </c>
      <c r="I32400" s="9" t="s">
        <v>197</v>
      </c>
      <c r="J32400" s="9" t="s">
        <v>121209</v>
      </c>
      <c r="K32400" s="14" t="s">
        <v>121210</v>
      </c>
    </row>
    <row r="32401" spans="1:11" s="14" customFormat="1" x14ac:dyDescent="0.25">
      <c r="A32401" s="16" t="s">
        <v>17</v>
      </c>
      <c r="B32401" s="9" t="s">
        <v>1364</v>
      </c>
      <c r="C32401" s="12" t="s">
        <v>1365</v>
      </c>
      <c r="D32401" s="9" t="s">
        <v>121211</v>
      </c>
      <c r="E32401" s="9" t="s">
        <v>121212</v>
      </c>
      <c r="F32401" s="13">
        <v>8957.76</v>
      </c>
      <c r="G32401" s="17">
        <v>46169</v>
      </c>
      <c r="H32401" s="9" t="s">
        <v>196</v>
      </c>
      <c r="I32401" s="9" t="s">
        <v>197</v>
      </c>
      <c r="J32401" s="9" t="s">
        <v>121213</v>
      </c>
      <c r="K32401" s="14" t="s">
        <v>121214</v>
      </c>
    </row>
    <row r="32402" spans="1:11" s="14" customFormat="1" x14ac:dyDescent="0.25">
      <c r="A32402" s="16" t="s">
        <v>17</v>
      </c>
      <c r="B32402" s="9" t="s">
        <v>1364</v>
      </c>
      <c r="C32402" s="12" t="s">
        <v>1365</v>
      </c>
      <c r="D32402" s="9" t="s">
        <v>121215</v>
      </c>
      <c r="E32402" s="9" t="s">
        <v>121216</v>
      </c>
      <c r="F32402" s="13">
        <v>18415.7</v>
      </c>
      <c r="G32402" s="17">
        <v>46169</v>
      </c>
      <c r="H32402" s="9" t="s">
        <v>196</v>
      </c>
      <c r="I32402" s="9" t="s">
        <v>197</v>
      </c>
      <c r="J32402" s="9" t="s">
        <v>121217</v>
      </c>
      <c r="K32402" s="14" t="s">
        <v>121218</v>
      </c>
    </row>
    <row r="32403" spans="1:11" s="14" customFormat="1" x14ac:dyDescent="0.25">
      <c r="A32403" s="16" t="s">
        <v>17</v>
      </c>
      <c r="B32403" s="9" t="s">
        <v>1364</v>
      </c>
      <c r="C32403" s="12" t="s">
        <v>1365</v>
      </c>
      <c r="D32403" s="9" t="s">
        <v>121219</v>
      </c>
      <c r="E32403" s="9" t="s">
        <v>121220</v>
      </c>
      <c r="F32403" s="13">
        <v>6980.84</v>
      </c>
      <c r="G32403" s="17">
        <v>46169</v>
      </c>
      <c r="H32403" s="9" t="s">
        <v>196</v>
      </c>
      <c r="I32403" s="9" t="s">
        <v>197</v>
      </c>
      <c r="J32403" s="9" t="s">
        <v>121221</v>
      </c>
      <c r="K32403" s="14" t="s">
        <v>121222</v>
      </c>
    </row>
    <row r="32404" spans="1:11" s="14" customFormat="1" x14ac:dyDescent="0.25">
      <c r="A32404" s="16" t="s">
        <v>17</v>
      </c>
      <c r="B32404" s="9" t="s">
        <v>1364</v>
      </c>
      <c r="C32404" s="12" t="s">
        <v>1365</v>
      </c>
      <c r="D32404" s="9" t="s">
        <v>121223</v>
      </c>
      <c r="E32404" s="9" t="s">
        <v>121224</v>
      </c>
      <c r="F32404" s="13">
        <v>5782.36</v>
      </c>
      <c r="G32404" s="17">
        <v>46169</v>
      </c>
      <c r="H32404" s="9" t="s">
        <v>196</v>
      </c>
      <c r="I32404" s="9" t="s">
        <v>197</v>
      </c>
      <c r="J32404" s="9" t="s">
        <v>121225</v>
      </c>
      <c r="K32404" s="14" t="s">
        <v>121226</v>
      </c>
    </row>
    <row r="32405" spans="1:11" s="14" customFormat="1" x14ac:dyDescent="0.25">
      <c r="A32405" s="16" t="s">
        <v>17</v>
      </c>
      <c r="B32405" s="9" t="s">
        <v>1364</v>
      </c>
      <c r="C32405" s="12" t="s">
        <v>1365</v>
      </c>
      <c r="D32405" s="9" t="s">
        <v>121227</v>
      </c>
      <c r="E32405" s="9" t="s">
        <v>121228</v>
      </c>
      <c r="F32405" s="13">
        <v>8384.16</v>
      </c>
      <c r="G32405" s="17">
        <v>46169</v>
      </c>
      <c r="H32405" s="9" t="s">
        <v>196</v>
      </c>
      <c r="I32405" s="9" t="s">
        <v>197</v>
      </c>
      <c r="J32405" s="9" t="s">
        <v>121229</v>
      </c>
      <c r="K32405" s="14" t="s">
        <v>121230</v>
      </c>
    </row>
    <row r="32406" spans="1:11" s="14" customFormat="1" x14ac:dyDescent="0.25">
      <c r="A32406" s="16" t="s">
        <v>17</v>
      </c>
      <c r="B32406" s="9" t="s">
        <v>1364</v>
      </c>
      <c r="C32406" s="12" t="s">
        <v>1365</v>
      </c>
      <c r="D32406" s="9" t="s">
        <v>121231</v>
      </c>
      <c r="E32406" s="9" t="s">
        <v>121232</v>
      </c>
      <c r="F32406" s="13">
        <v>8400.59</v>
      </c>
      <c r="G32406" s="17">
        <v>46169</v>
      </c>
      <c r="H32406" s="9" t="s">
        <v>196</v>
      </c>
      <c r="I32406" s="9" t="s">
        <v>197</v>
      </c>
      <c r="J32406" s="9" t="s">
        <v>121233</v>
      </c>
      <c r="K32406" s="14" t="s">
        <v>121234</v>
      </c>
    </row>
    <row r="32407" spans="1:11" s="14" customFormat="1" x14ac:dyDescent="0.25">
      <c r="A32407" s="16" t="s">
        <v>17</v>
      </c>
      <c r="B32407" s="9" t="s">
        <v>1364</v>
      </c>
      <c r="C32407" s="12" t="s">
        <v>1365</v>
      </c>
      <c r="D32407" s="9" t="s">
        <v>121235</v>
      </c>
      <c r="E32407" s="9" t="s">
        <v>121236</v>
      </c>
      <c r="F32407" s="13">
        <v>8179.77</v>
      </c>
      <c r="G32407" s="17">
        <v>46169</v>
      </c>
      <c r="H32407" s="9" t="s">
        <v>196</v>
      </c>
      <c r="I32407" s="9" t="s">
        <v>197</v>
      </c>
      <c r="J32407" s="9" t="s">
        <v>121237</v>
      </c>
      <c r="K32407" s="14" t="s">
        <v>121238</v>
      </c>
    </row>
    <row r="32408" spans="1:11" s="14" customFormat="1" x14ac:dyDescent="0.25">
      <c r="A32408" s="16" t="s">
        <v>17</v>
      </c>
      <c r="B32408" s="9" t="s">
        <v>1364</v>
      </c>
      <c r="C32408" s="12" t="s">
        <v>1365</v>
      </c>
      <c r="D32408" s="9" t="s">
        <v>121239</v>
      </c>
      <c r="E32408" s="9" t="s">
        <v>121240</v>
      </c>
      <c r="F32408" s="13">
        <v>6989.53</v>
      </c>
      <c r="G32408" s="17">
        <v>46169</v>
      </c>
      <c r="H32408" s="9" t="s">
        <v>196</v>
      </c>
      <c r="I32408" s="9" t="s">
        <v>197</v>
      </c>
      <c r="J32408" s="9" t="s">
        <v>121241</v>
      </c>
      <c r="K32408" s="14" t="s">
        <v>121242</v>
      </c>
    </row>
    <row r="32409" spans="1:11" s="14" customFormat="1" x14ac:dyDescent="0.25">
      <c r="A32409" s="16" t="s">
        <v>17</v>
      </c>
      <c r="B32409" s="9" t="s">
        <v>1108</v>
      </c>
      <c r="C32409" s="12" t="s">
        <v>1109</v>
      </c>
      <c r="D32409" s="9" t="s">
        <v>121243</v>
      </c>
      <c r="E32409" s="9" t="s">
        <v>121244</v>
      </c>
      <c r="F32409" s="13">
        <v>56.4</v>
      </c>
      <c r="G32409" s="17">
        <v>46169</v>
      </c>
      <c r="H32409" s="9" t="s">
        <v>215</v>
      </c>
      <c r="I32409" s="9" t="s">
        <v>216</v>
      </c>
      <c r="J32409" s="9" t="s">
        <v>121245</v>
      </c>
      <c r="K32409" s="14" t="s">
        <v>121246</v>
      </c>
    </row>
    <row r="32410" spans="1:11" s="14" customFormat="1" x14ac:dyDescent="0.25">
      <c r="A32410" s="16" t="s">
        <v>17</v>
      </c>
      <c r="B32410" s="9" t="s">
        <v>1108</v>
      </c>
      <c r="C32410" s="12" t="s">
        <v>1109</v>
      </c>
      <c r="D32410" s="9" t="s">
        <v>121247</v>
      </c>
      <c r="E32410" s="9" t="s">
        <v>121248</v>
      </c>
      <c r="F32410" s="13">
        <v>39.1</v>
      </c>
      <c r="G32410" s="17">
        <v>46169</v>
      </c>
      <c r="H32410" s="9" t="s">
        <v>215</v>
      </c>
      <c r="I32410" s="9" t="s">
        <v>216</v>
      </c>
      <c r="J32410" s="9" t="s">
        <v>121245</v>
      </c>
      <c r="K32410" s="14" t="s">
        <v>121246</v>
      </c>
    </row>
    <row r="32411" spans="1:11" s="14" customFormat="1" x14ac:dyDescent="0.25">
      <c r="A32411" s="16" t="s">
        <v>17</v>
      </c>
      <c r="B32411" s="9" t="s">
        <v>1108</v>
      </c>
      <c r="C32411" s="12" t="s">
        <v>1109</v>
      </c>
      <c r="D32411" s="9" t="s">
        <v>121249</v>
      </c>
      <c r="E32411" s="9" t="s">
        <v>121250</v>
      </c>
      <c r="F32411" s="13">
        <v>119</v>
      </c>
      <c r="G32411" s="17">
        <v>46169</v>
      </c>
      <c r="H32411" s="9" t="s">
        <v>215</v>
      </c>
      <c r="I32411" s="9" t="s">
        <v>216</v>
      </c>
      <c r="J32411" s="9" t="s">
        <v>121245</v>
      </c>
      <c r="K32411" s="14" t="s">
        <v>121246</v>
      </c>
    </row>
    <row r="32412" spans="1:11" s="14" customFormat="1" x14ac:dyDescent="0.25">
      <c r="A32412" s="16" t="s">
        <v>17</v>
      </c>
      <c r="B32412" s="9" t="s">
        <v>1108</v>
      </c>
      <c r="C32412" s="12" t="s">
        <v>1109</v>
      </c>
      <c r="D32412" s="9" t="s">
        <v>121251</v>
      </c>
      <c r="E32412" s="9" t="s">
        <v>121252</v>
      </c>
      <c r="F32412" s="13">
        <v>17</v>
      </c>
      <c r="G32412" s="17">
        <v>46169</v>
      </c>
      <c r="H32412" s="9" t="s">
        <v>215</v>
      </c>
      <c r="I32412" s="9" t="s">
        <v>216</v>
      </c>
      <c r="J32412" s="9" t="s">
        <v>121245</v>
      </c>
      <c r="K32412" s="14" t="s">
        <v>121246</v>
      </c>
    </row>
    <row r="32413" spans="1:11" s="14" customFormat="1" x14ac:dyDescent="0.25">
      <c r="A32413" s="16" t="s">
        <v>17</v>
      </c>
      <c r="B32413" s="9" t="s">
        <v>1108</v>
      </c>
      <c r="C32413" s="12" t="s">
        <v>1109</v>
      </c>
      <c r="D32413" s="9" t="s">
        <v>121253</v>
      </c>
      <c r="E32413" s="9" t="s">
        <v>121254</v>
      </c>
      <c r="F32413" s="13">
        <v>600</v>
      </c>
      <c r="G32413" s="17">
        <v>46169</v>
      </c>
      <c r="H32413" s="9" t="s">
        <v>215</v>
      </c>
      <c r="I32413" s="9" t="s">
        <v>216</v>
      </c>
      <c r="J32413" s="9" t="s">
        <v>121245</v>
      </c>
      <c r="K32413" s="14" t="s">
        <v>121246</v>
      </c>
    </row>
    <row r="32414" spans="1:11" s="14" customFormat="1" x14ac:dyDescent="0.25">
      <c r="A32414" s="16" t="s">
        <v>17</v>
      </c>
      <c r="B32414" s="9" t="s">
        <v>1108</v>
      </c>
      <c r="C32414" s="12" t="s">
        <v>1109</v>
      </c>
      <c r="D32414" s="9" t="s">
        <v>121255</v>
      </c>
      <c r="E32414" s="9" t="s">
        <v>121256</v>
      </c>
      <c r="F32414" s="13">
        <v>135</v>
      </c>
      <c r="G32414" s="17">
        <v>46169</v>
      </c>
      <c r="H32414" s="9" t="s">
        <v>215</v>
      </c>
      <c r="I32414" s="9" t="s">
        <v>216</v>
      </c>
      <c r="J32414" s="9" t="s">
        <v>121245</v>
      </c>
      <c r="K32414" s="14" t="s">
        <v>121246</v>
      </c>
    </row>
    <row r="32415" spans="1:11" s="14" customFormat="1" x14ac:dyDescent="0.25">
      <c r="A32415" s="16" t="s">
        <v>17</v>
      </c>
      <c r="B32415" s="9" t="s">
        <v>1108</v>
      </c>
      <c r="C32415" s="12" t="s">
        <v>1109</v>
      </c>
      <c r="D32415" s="9" t="s">
        <v>121257</v>
      </c>
      <c r="E32415" s="9" t="s">
        <v>121258</v>
      </c>
      <c r="F32415" s="13">
        <v>372</v>
      </c>
      <c r="G32415" s="17">
        <v>46169</v>
      </c>
      <c r="H32415" s="9" t="s">
        <v>215</v>
      </c>
      <c r="I32415" s="9" t="s">
        <v>216</v>
      </c>
      <c r="J32415" s="9" t="s">
        <v>121245</v>
      </c>
      <c r="K32415" s="14" t="s">
        <v>121246</v>
      </c>
    </row>
    <row r="32416" spans="1:11" s="14" customFormat="1" x14ac:dyDescent="0.25">
      <c r="A32416" s="16" t="s">
        <v>17</v>
      </c>
      <c r="B32416" s="9" t="s">
        <v>1108</v>
      </c>
      <c r="C32416" s="12" t="s">
        <v>1109</v>
      </c>
      <c r="D32416" s="9" t="s">
        <v>121259</v>
      </c>
      <c r="E32416" s="9" t="s">
        <v>121260</v>
      </c>
      <c r="F32416" s="13">
        <v>516</v>
      </c>
      <c r="G32416" s="17">
        <v>46169</v>
      </c>
      <c r="H32416" s="9" t="s">
        <v>215</v>
      </c>
      <c r="I32416" s="9" t="s">
        <v>216</v>
      </c>
      <c r="J32416" s="9" t="s">
        <v>121245</v>
      </c>
      <c r="K32416" s="14" t="s">
        <v>121246</v>
      </c>
    </row>
    <row r="32417" spans="1:11" s="14" customFormat="1" x14ac:dyDescent="0.25">
      <c r="A32417" s="16" t="s">
        <v>17</v>
      </c>
      <c r="B32417" s="9" t="s">
        <v>1108</v>
      </c>
      <c r="C32417" s="12" t="s">
        <v>1109</v>
      </c>
      <c r="D32417" s="9" t="s">
        <v>121261</v>
      </c>
      <c r="E32417" s="9" t="s">
        <v>121262</v>
      </c>
      <c r="F32417" s="13">
        <v>117.5</v>
      </c>
      <c r="G32417" s="17">
        <v>46169</v>
      </c>
      <c r="H32417" s="9" t="s">
        <v>215</v>
      </c>
      <c r="I32417" s="9" t="s">
        <v>216</v>
      </c>
      <c r="J32417" s="9" t="s">
        <v>121245</v>
      </c>
      <c r="K32417" s="14" t="s">
        <v>121246</v>
      </c>
    </row>
    <row r="32418" spans="1:11" s="14" customFormat="1" x14ac:dyDescent="0.25">
      <c r="A32418" s="16" t="s">
        <v>17</v>
      </c>
      <c r="B32418" s="9" t="s">
        <v>1108</v>
      </c>
      <c r="C32418" s="12" t="s">
        <v>1109</v>
      </c>
      <c r="D32418" s="9" t="s">
        <v>121263</v>
      </c>
      <c r="E32418" s="9" t="s">
        <v>121264</v>
      </c>
      <c r="F32418" s="13">
        <v>138</v>
      </c>
      <c r="G32418" s="17">
        <v>46169</v>
      </c>
      <c r="H32418" s="9" t="s">
        <v>215</v>
      </c>
      <c r="I32418" s="9" t="s">
        <v>216</v>
      </c>
      <c r="J32418" s="9" t="s">
        <v>121245</v>
      </c>
      <c r="K32418" s="14" t="s">
        <v>121246</v>
      </c>
    </row>
    <row r="32419" spans="1:11" s="14" customFormat="1" x14ac:dyDescent="0.25">
      <c r="A32419" s="16" t="s">
        <v>17</v>
      </c>
      <c r="B32419" s="9" t="s">
        <v>1108</v>
      </c>
      <c r="C32419" s="12" t="s">
        <v>1109</v>
      </c>
      <c r="D32419" s="9" t="s">
        <v>121265</v>
      </c>
      <c r="E32419" s="9" t="s">
        <v>121266</v>
      </c>
      <c r="F32419" s="13">
        <v>121.7</v>
      </c>
      <c r="G32419" s="17">
        <v>46169</v>
      </c>
      <c r="H32419" s="9" t="s">
        <v>215</v>
      </c>
      <c r="I32419" s="9" t="s">
        <v>216</v>
      </c>
      <c r="J32419" s="9" t="s">
        <v>121245</v>
      </c>
      <c r="K32419" s="14" t="s">
        <v>121246</v>
      </c>
    </row>
    <row r="32420" spans="1:11" s="14" customFormat="1" x14ac:dyDescent="0.25">
      <c r="A32420" s="16" t="s">
        <v>17</v>
      </c>
      <c r="B32420" s="9" t="s">
        <v>1108</v>
      </c>
      <c r="C32420" s="12" t="s">
        <v>1109</v>
      </c>
      <c r="D32420" s="9" t="s">
        <v>121267</v>
      </c>
      <c r="E32420" s="9" t="s">
        <v>121268</v>
      </c>
      <c r="F32420" s="13">
        <v>1330</v>
      </c>
      <c r="G32420" s="17">
        <v>46169</v>
      </c>
      <c r="H32420" s="9" t="s">
        <v>215</v>
      </c>
      <c r="I32420" s="9" t="s">
        <v>216</v>
      </c>
      <c r="J32420" s="9" t="s">
        <v>121245</v>
      </c>
      <c r="K32420" s="14" t="s">
        <v>121246</v>
      </c>
    </row>
    <row r="32421" spans="1:11" s="14" customFormat="1" x14ac:dyDescent="0.25">
      <c r="A32421" s="16" t="s">
        <v>17</v>
      </c>
      <c r="B32421" s="9" t="s">
        <v>1108</v>
      </c>
      <c r="C32421" s="12" t="s">
        <v>1109</v>
      </c>
      <c r="D32421" s="9" t="s">
        <v>121269</v>
      </c>
      <c r="E32421" s="9" t="s">
        <v>121270</v>
      </c>
      <c r="F32421" s="13">
        <v>9.5</v>
      </c>
      <c r="G32421" s="17">
        <v>46169</v>
      </c>
      <c r="H32421" s="9" t="s">
        <v>215</v>
      </c>
      <c r="I32421" s="9" t="s">
        <v>216</v>
      </c>
      <c r="J32421" s="9" t="s">
        <v>121245</v>
      </c>
      <c r="K32421" s="14" t="s">
        <v>121246</v>
      </c>
    </row>
    <row r="32422" spans="1:11" s="14" customFormat="1" x14ac:dyDescent="0.25">
      <c r="A32422" s="16" t="s">
        <v>17</v>
      </c>
      <c r="B32422" s="9" t="s">
        <v>1108</v>
      </c>
      <c r="C32422" s="12" t="s">
        <v>1109</v>
      </c>
      <c r="D32422" s="9" t="s">
        <v>121271</v>
      </c>
      <c r="E32422" s="9" t="s">
        <v>121272</v>
      </c>
      <c r="F32422" s="13">
        <v>163</v>
      </c>
      <c r="G32422" s="17">
        <v>46169</v>
      </c>
      <c r="H32422" s="9" t="s">
        <v>246</v>
      </c>
      <c r="I32422" s="9" t="s">
        <v>247</v>
      </c>
      <c r="J32422" s="9" t="s">
        <v>121273</v>
      </c>
      <c r="K32422" s="14" t="s">
        <v>121274</v>
      </c>
    </row>
    <row r="32423" spans="1:11" s="14" customFormat="1" x14ac:dyDescent="0.25">
      <c r="A32423" s="16" t="s">
        <v>17</v>
      </c>
      <c r="B32423" s="9" t="s">
        <v>1108</v>
      </c>
      <c r="C32423" s="12" t="s">
        <v>1109</v>
      </c>
      <c r="D32423" s="9" t="s">
        <v>121275</v>
      </c>
      <c r="E32423" s="9" t="s">
        <v>121276</v>
      </c>
      <c r="F32423" s="13">
        <v>356</v>
      </c>
      <c r="G32423" s="17">
        <v>46169</v>
      </c>
      <c r="H32423" s="9" t="s">
        <v>709</v>
      </c>
      <c r="I32423" s="9" t="s">
        <v>710</v>
      </c>
      <c r="J32423" s="9" t="s">
        <v>121273</v>
      </c>
      <c r="K32423" s="14" t="s">
        <v>121274</v>
      </c>
    </row>
    <row r="32424" spans="1:11" s="14" customFormat="1" x14ac:dyDescent="0.25">
      <c r="A32424" s="16" t="s">
        <v>17</v>
      </c>
      <c r="B32424" s="9" t="s">
        <v>1108</v>
      </c>
      <c r="C32424" s="12" t="s">
        <v>1109</v>
      </c>
      <c r="D32424" s="9" t="s">
        <v>121277</v>
      </c>
      <c r="E32424" s="9" t="s">
        <v>121278</v>
      </c>
      <c r="F32424" s="13">
        <v>295.8</v>
      </c>
      <c r="G32424" s="17">
        <v>46169</v>
      </c>
      <c r="H32424" s="9" t="s">
        <v>709</v>
      </c>
      <c r="I32424" s="9" t="s">
        <v>710</v>
      </c>
      <c r="J32424" s="9" t="s">
        <v>121273</v>
      </c>
      <c r="K32424" s="14" t="s">
        <v>121274</v>
      </c>
    </row>
    <row r="32425" spans="1:11" s="14" customFormat="1" x14ac:dyDescent="0.25">
      <c r="A32425" s="16" t="s">
        <v>17</v>
      </c>
      <c r="B32425" s="9" t="s">
        <v>1108</v>
      </c>
      <c r="C32425" s="12" t="s">
        <v>1109</v>
      </c>
      <c r="D32425" s="9" t="s">
        <v>121279</v>
      </c>
      <c r="E32425" s="9" t="s">
        <v>121280</v>
      </c>
      <c r="F32425" s="13">
        <v>350</v>
      </c>
      <c r="G32425" s="17">
        <v>46169</v>
      </c>
      <c r="H32425" s="9" t="s">
        <v>709</v>
      </c>
      <c r="I32425" s="9" t="s">
        <v>710</v>
      </c>
      <c r="J32425" s="9" t="s">
        <v>121273</v>
      </c>
      <c r="K32425" s="14" t="s">
        <v>121274</v>
      </c>
    </row>
    <row r="32426" spans="1:11" s="14" customFormat="1" x14ac:dyDescent="0.25">
      <c r="A32426" s="16" t="s">
        <v>17</v>
      </c>
      <c r="B32426" s="9" t="s">
        <v>1108</v>
      </c>
      <c r="C32426" s="12" t="s">
        <v>1109</v>
      </c>
      <c r="D32426" s="9" t="s">
        <v>121281</v>
      </c>
      <c r="E32426" s="9" t="s">
        <v>121282</v>
      </c>
      <c r="F32426" s="13">
        <v>1026</v>
      </c>
      <c r="G32426" s="17">
        <v>46169</v>
      </c>
      <c r="H32426" s="9" t="s">
        <v>709</v>
      </c>
      <c r="I32426" s="9" t="s">
        <v>710</v>
      </c>
      <c r="J32426" s="9" t="s">
        <v>121273</v>
      </c>
      <c r="K32426" s="14" t="s">
        <v>121274</v>
      </c>
    </row>
    <row r="32427" spans="1:11" s="14" customFormat="1" x14ac:dyDescent="0.25">
      <c r="A32427" s="16" t="s">
        <v>17</v>
      </c>
      <c r="B32427" s="9" t="s">
        <v>1108</v>
      </c>
      <c r="C32427" s="12" t="s">
        <v>1109</v>
      </c>
      <c r="D32427" s="9" t="s">
        <v>121283</v>
      </c>
      <c r="E32427" s="9" t="s">
        <v>121284</v>
      </c>
      <c r="F32427" s="13">
        <v>394</v>
      </c>
      <c r="G32427" s="17">
        <v>46169</v>
      </c>
      <c r="H32427" s="9" t="s">
        <v>709</v>
      </c>
      <c r="I32427" s="9" t="s">
        <v>710</v>
      </c>
      <c r="J32427" s="9" t="s">
        <v>121273</v>
      </c>
      <c r="K32427" s="14" t="s">
        <v>121274</v>
      </c>
    </row>
    <row r="32428" spans="1:11" s="14" customFormat="1" x14ac:dyDescent="0.25">
      <c r="A32428" s="16" t="s">
        <v>17</v>
      </c>
      <c r="B32428" s="9" t="s">
        <v>1108</v>
      </c>
      <c r="C32428" s="12" t="s">
        <v>1109</v>
      </c>
      <c r="D32428" s="9" t="s">
        <v>121285</v>
      </c>
      <c r="E32428" s="9" t="s">
        <v>121286</v>
      </c>
      <c r="F32428" s="13">
        <v>85.4</v>
      </c>
      <c r="G32428" s="17">
        <v>46169</v>
      </c>
      <c r="H32428" s="9" t="s">
        <v>709</v>
      </c>
      <c r="I32428" s="9" t="s">
        <v>710</v>
      </c>
      <c r="J32428" s="9" t="s">
        <v>121273</v>
      </c>
      <c r="K32428" s="14" t="s">
        <v>121274</v>
      </c>
    </row>
    <row r="32429" spans="1:11" s="14" customFormat="1" x14ac:dyDescent="0.25">
      <c r="A32429" s="16" t="s">
        <v>17</v>
      </c>
      <c r="B32429" s="9" t="s">
        <v>1108</v>
      </c>
      <c r="C32429" s="12" t="s">
        <v>1109</v>
      </c>
      <c r="D32429" s="9" t="s">
        <v>121287</v>
      </c>
      <c r="E32429" s="9" t="s">
        <v>121288</v>
      </c>
      <c r="F32429" s="13">
        <v>274.5</v>
      </c>
      <c r="G32429" s="17">
        <v>46169</v>
      </c>
      <c r="H32429" s="9" t="s">
        <v>709</v>
      </c>
      <c r="I32429" s="9" t="s">
        <v>710</v>
      </c>
      <c r="J32429" s="9" t="s">
        <v>121273</v>
      </c>
      <c r="K32429" s="14" t="s">
        <v>121274</v>
      </c>
    </row>
    <row r="32430" spans="1:11" s="14" customFormat="1" x14ac:dyDescent="0.25">
      <c r="A32430" s="16" t="s">
        <v>17</v>
      </c>
      <c r="B32430" s="9" t="s">
        <v>1108</v>
      </c>
      <c r="C32430" s="12" t="s">
        <v>1109</v>
      </c>
      <c r="D32430" s="9" t="s">
        <v>121289</v>
      </c>
      <c r="E32430" s="9" t="s">
        <v>121290</v>
      </c>
      <c r="F32430" s="13">
        <v>154</v>
      </c>
      <c r="G32430" s="17">
        <v>46169</v>
      </c>
      <c r="H32430" s="9" t="s">
        <v>709</v>
      </c>
      <c r="I32430" s="9" t="s">
        <v>710</v>
      </c>
      <c r="J32430" s="9" t="s">
        <v>121273</v>
      </c>
      <c r="K32430" s="14" t="s">
        <v>121274</v>
      </c>
    </row>
    <row r="32431" spans="1:11" s="14" customFormat="1" x14ac:dyDescent="0.25">
      <c r="A32431" s="16" t="s">
        <v>17</v>
      </c>
      <c r="B32431" s="9" t="s">
        <v>1108</v>
      </c>
      <c r="C32431" s="12" t="s">
        <v>1109</v>
      </c>
      <c r="D32431" s="9" t="s">
        <v>121291</v>
      </c>
      <c r="E32431" s="9" t="s">
        <v>121292</v>
      </c>
      <c r="F32431" s="13">
        <v>16.2</v>
      </c>
      <c r="G32431" s="17">
        <v>46169</v>
      </c>
      <c r="H32431" s="9" t="s">
        <v>709</v>
      </c>
      <c r="I32431" s="9" t="s">
        <v>710</v>
      </c>
      <c r="J32431" s="9" t="s">
        <v>121293</v>
      </c>
      <c r="K32431" s="14" t="s">
        <v>121294</v>
      </c>
    </row>
    <row r="32432" spans="1:11" s="14" customFormat="1" x14ac:dyDescent="0.25">
      <c r="A32432" s="16" t="s">
        <v>17</v>
      </c>
      <c r="B32432" s="9" t="s">
        <v>1108</v>
      </c>
      <c r="C32432" s="12" t="s">
        <v>1109</v>
      </c>
      <c r="D32432" s="9" t="s">
        <v>121295</v>
      </c>
      <c r="E32432" s="9" t="s">
        <v>121296</v>
      </c>
      <c r="F32432" s="13">
        <v>535</v>
      </c>
      <c r="G32432" s="17">
        <v>46169</v>
      </c>
      <c r="H32432" s="9" t="s">
        <v>246</v>
      </c>
      <c r="I32432" s="9" t="s">
        <v>247</v>
      </c>
      <c r="J32432" s="9" t="s">
        <v>121293</v>
      </c>
      <c r="K32432" s="14" t="s">
        <v>121294</v>
      </c>
    </row>
    <row r="32433" spans="1:11" s="14" customFormat="1" x14ac:dyDescent="0.25">
      <c r="A32433" s="16" t="s">
        <v>17</v>
      </c>
      <c r="B32433" s="9" t="s">
        <v>1108</v>
      </c>
      <c r="C32433" s="12" t="s">
        <v>1109</v>
      </c>
      <c r="D32433" s="9" t="s">
        <v>121297</v>
      </c>
      <c r="E32433" s="9" t="s">
        <v>121298</v>
      </c>
      <c r="F32433" s="13">
        <v>5180</v>
      </c>
      <c r="G32433" s="17">
        <v>46169</v>
      </c>
      <c r="H32433" s="9" t="s">
        <v>246</v>
      </c>
      <c r="I32433" s="9" t="s">
        <v>247</v>
      </c>
      <c r="J32433" s="9" t="s">
        <v>121293</v>
      </c>
      <c r="K32433" s="14" t="s">
        <v>121294</v>
      </c>
    </row>
    <row r="32434" spans="1:11" s="14" customFormat="1" x14ac:dyDescent="0.25">
      <c r="A32434" s="16" t="s">
        <v>17</v>
      </c>
      <c r="B32434" s="9" t="s">
        <v>1108</v>
      </c>
      <c r="C32434" s="12" t="s">
        <v>1109</v>
      </c>
      <c r="D32434" s="9" t="s">
        <v>121299</v>
      </c>
      <c r="E32434" s="9" t="s">
        <v>121300</v>
      </c>
      <c r="F32434" s="13">
        <v>55</v>
      </c>
      <c r="G32434" s="17">
        <v>46169</v>
      </c>
      <c r="H32434" s="9" t="s">
        <v>246</v>
      </c>
      <c r="I32434" s="9" t="s">
        <v>247</v>
      </c>
      <c r="J32434" s="9" t="s">
        <v>121293</v>
      </c>
      <c r="K32434" s="14" t="s">
        <v>121294</v>
      </c>
    </row>
    <row r="32435" spans="1:11" s="14" customFormat="1" x14ac:dyDescent="0.25">
      <c r="A32435" s="16" t="s">
        <v>17</v>
      </c>
      <c r="B32435" s="9" t="s">
        <v>1108</v>
      </c>
      <c r="C32435" s="12" t="s">
        <v>1109</v>
      </c>
      <c r="D32435" s="9" t="s">
        <v>121301</v>
      </c>
      <c r="E32435" s="9" t="s">
        <v>121302</v>
      </c>
      <c r="F32435" s="13">
        <v>264</v>
      </c>
      <c r="G32435" s="17">
        <v>46169</v>
      </c>
      <c r="H32435" s="9" t="s">
        <v>246</v>
      </c>
      <c r="I32435" s="9" t="s">
        <v>247</v>
      </c>
      <c r="J32435" s="9" t="s">
        <v>121293</v>
      </c>
      <c r="K32435" s="14" t="s">
        <v>121294</v>
      </c>
    </row>
    <row r="32436" spans="1:11" s="14" customFormat="1" x14ac:dyDescent="0.25">
      <c r="A32436" s="16" t="s">
        <v>17</v>
      </c>
      <c r="B32436" s="9" t="s">
        <v>1108</v>
      </c>
      <c r="C32436" s="12" t="s">
        <v>1109</v>
      </c>
      <c r="D32436" s="9" t="s">
        <v>121303</v>
      </c>
      <c r="E32436" s="9" t="s">
        <v>121304</v>
      </c>
      <c r="F32436" s="13">
        <v>35</v>
      </c>
      <c r="G32436" s="17">
        <v>46169</v>
      </c>
      <c r="H32436" s="9" t="s">
        <v>246</v>
      </c>
      <c r="I32436" s="9" t="s">
        <v>247</v>
      </c>
      <c r="J32436" s="9" t="s">
        <v>121293</v>
      </c>
      <c r="K32436" s="14" t="s">
        <v>121294</v>
      </c>
    </row>
    <row r="32437" spans="1:11" s="14" customFormat="1" x14ac:dyDescent="0.25">
      <c r="A32437" s="16" t="s">
        <v>17</v>
      </c>
      <c r="B32437" s="9" t="s">
        <v>1108</v>
      </c>
      <c r="C32437" s="12" t="s">
        <v>1109</v>
      </c>
      <c r="D32437" s="9" t="s">
        <v>121305</v>
      </c>
      <c r="E32437" s="9" t="s">
        <v>121306</v>
      </c>
      <c r="F32437" s="13">
        <v>90</v>
      </c>
      <c r="G32437" s="17">
        <v>46169</v>
      </c>
      <c r="H32437" s="9" t="s">
        <v>246</v>
      </c>
      <c r="I32437" s="9" t="s">
        <v>247</v>
      </c>
      <c r="J32437" s="9" t="s">
        <v>121293</v>
      </c>
      <c r="K32437" s="14" t="s">
        <v>121294</v>
      </c>
    </row>
    <row r="32438" spans="1:11" s="14" customFormat="1" x14ac:dyDescent="0.25">
      <c r="A32438" s="16" t="s">
        <v>17</v>
      </c>
      <c r="B32438" s="9" t="s">
        <v>1108</v>
      </c>
      <c r="C32438" s="12" t="s">
        <v>1109</v>
      </c>
      <c r="D32438" s="9" t="s">
        <v>121307</v>
      </c>
      <c r="E32438" s="9" t="s">
        <v>121308</v>
      </c>
      <c r="F32438" s="13">
        <v>1968</v>
      </c>
      <c r="G32438" s="17">
        <v>46169</v>
      </c>
      <c r="H32438" s="9" t="s">
        <v>246</v>
      </c>
      <c r="I32438" s="9" t="s">
        <v>247</v>
      </c>
      <c r="J32438" s="9" t="s">
        <v>121309</v>
      </c>
      <c r="K32438" s="14" t="s">
        <v>121310</v>
      </c>
    </row>
    <row r="32439" spans="1:11" s="14" customFormat="1" x14ac:dyDescent="0.25">
      <c r="A32439" s="16" t="s">
        <v>17</v>
      </c>
      <c r="B32439" s="9" t="s">
        <v>1108</v>
      </c>
      <c r="C32439" s="12" t="s">
        <v>1109</v>
      </c>
      <c r="D32439" s="9" t="s">
        <v>121311</v>
      </c>
      <c r="E32439" s="9" t="s">
        <v>121312</v>
      </c>
      <c r="F32439" s="13">
        <v>582</v>
      </c>
      <c r="G32439" s="17">
        <v>46169</v>
      </c>
      <c r="H32439" s="9" t="s">
        <v>246</v>
      </c>
      <c r="I32439" s="9" t="s">
        <v>247</v>
      </c>
      <c r="J32439" s="9" t="s">
        <v>121309</v>
      </c>
      <c r="K32439" s="14" t="s">
        <v>121310</v>
      </c>
    </row>
    <row r="32440" spans="1:11" s="14" customFormat="1" x14ac:dyDescent="0.25">
      <c r="A32440" s="16" t="s">
        <v>17</v>
      </c>
      <c r="B32440" s="9" t="s">
        <v>1108</v>
      </c>
      <c r="C32440" s="12" t="s">
        <v>1109</v>
      </c>
      <c r="D32440" s="9" t="s">
        <v>121313</v>
      </c>
      <c r="E32440" s="9" t="s">
        <v>121314</v>
      </c>
      <c r="F32440" s="13">
        <v>1385</v>
      </c>
      <c r="G32440" s="17">
        <v>46169</v>
      </c>
      <c r="H32440" s="9" t="s">
        <v>246</v>
      </c>
      <c r="I32440" s="9" t="s">
        <v>247</v>
      </c>
      <c r="J32440" s="9" t="s">
        <v>121309</v>
      </c>
      <c r="K32440" s="14" t="s">
        <v>121310</v>
      </c>
    </row>
    <row r="32441" spans="1:11" s="14" customFormat="1" x14ac:dyDescent="0.25">
      <c r="A32441" s="16" t="s">
        <v>17</v>
      </c>
      <c r="B32441" s="9" t="s">
        <v>1108</v>
      </c>
      <c r="C32441" s="12" t="s">
        <v>1109</v>
      </c>
      <c r="D32441" s="9" t="s">
        <v>121315</v>
      </c>
      <c r="E32441" s="9" t="s">
        <v>121316</v>
      </c>
      <c r="F32441" s="13">
        <v>1716</v>
      </c>
      <c r="G32441" s="17">
        <v>46169</v>
      </c>
      <c r="H32441" s="9" t="s">
        <v>246</v>
      </c>
      <c r="I32441" s="9" t="s">
        <v>247</v>
      </c>
      <c r="J32441" s="9" t="s">
        <v>121309</v>
      </c>
      <c r="K32441" s="14" t="s">
        <v>121310</v>
      </c>
    </row>
    <row r="32442" spans="1:11" s="14" customFormat="1" x14ac:dyDescent="0.25">
      <c r="A32442" s="16" t="s">
        <v>17</v>
      </c>
      <c r="B32442" s="9" t="s">
        <v>1108</v>
      </c>
      <c r="C32442" s="12" t="s">
        <v>1109</v>
      </c>
      <c r="D32442" s="9" t="s">
        <v>121317</v>
      </c>
      <c r="E32442" s="9" t="s">
        <v>121318</v>
      </c>
      <c r="F32442" s="13">
        <v>270</v>
      </c>
      <c r="G32442" s="17">
        <v>46169</v>
      </c>
      <c r="H32442" s="9" t="s">
        <v>246</v>
      </c>
      <c r="I32442" s="9" t="s">
        <v>247</v>
      </c>
      <c r="J32442" s="9" t="s">
        <v>121309</v>
      </c>
      <c r="K32442" s="14" t="s">
        <v>121310</v>
      </c>
    </row>
    <row r="32443" spans="1:11" s="14" customFormat="1" x14ac:dyDescent="0.25">
      <c r="A32443" s="16" t="s">
        <v>17</v>
      </c>
      <c r="B32443" s="9" t="s">
        <v>1108</v>
      </c>
      <c r="C32443" s="12" t="s">
        <v>1109</v>
      </c>
      <c r="D32443" s="9" t="s">
        <v>121319</v>
      </c>
      <c r="E32443" s="9" t="s">
        <v>121320</v>
      </c>
      <c r="F32443" s="13">
        <v>720</v>
      </c>
      <c r="G32443" s="17">
        <v>46169</v>
      </c>
      <c r="H32443" s="9" t="s">
        <v>246</v>
      </c>
      <c r="I32443" s="9" t="s">
        <v>247</v>
      </c>
      <c r="J32443" s="9" t="s">
        <v>121309</v>
      </c>
      <c r="K32443" s="14" t="s">
        <v>121310</v>
      </c>
    </row>
    <row r="32444" spans="1:11" s="14" customFormat="1" x14ac:dyDescent="0.25">
      <c r="A32444" s="16" t="s">
        <v>17</v>
      </c>
      <c r="B32444" s="9" t="s">
        <v>1108</v>
      </c>
      <c r="C32444" s="12" t="s">
        <v>1109</v>
      </c>
      <c r="D32444" s="9" t="s">
        <v>121321</v>
      </c>
      <c r="E32444" s="9" t="s">
        <v>121322</v>
      </c>
      <c r="F32444" s="13">
        <v>1335</v>
      </c>
      <c r="G32444" s="17">
        <v>46169</v>
      </c>
      <c r="H32444" s="9" t="s">
        <v>709</v>
      </c>
      <c r="I32444" s="9" t="s">
        <v>710</v>
      </c>
      <c r="J32444" s="9" t="s">
        <v>121309</v>
      </c>
      <c r="K32444" s="14" t="s">
        <v>121310</v>
      </c>
    </row>
    <row r="32445" spans="1:11" s="14" customFormat="1" x14ac:dyDescent="0.25">
      <c r="A32445" s="16" t="s">
        <v>17</v>
      </c>
      <c r="B32445" s="9" t="s">
        <v>1108</v>
      </c>
      <c r="C32445" s="12" t="s">
        <v>1109</v>
      </c>
      <c r="D32445" s="9" t="s">
        <v>121323</v>
      </c>
      <c r="E32445" s="9" t="s">
        <v>121324</v>
      </c>
      <c r="F32445" s="13">
        <v>31.5</v>
      </c>
      <c r="G32445" s="17">
        <v>46169</v>
      </c>
      <c r="H32445" s="9" t="s">
        <v>709</v>
      </c>
      <c r="I32445" s="9" t="s">
        <v>710</v>
      </c>
      <c r="J32445" s="9" t="s">
        <v>121325</v>
      </c>
      <c r="K32445" s="14" t="s">
        <v>121326</v>
      </c>
    </row>
    <row r="32446" spans="1:11" s="14" customFormat="1" x14ac:dyDescent="0.25">
      <c r="A32446" s="16" t="s">
        <v>17</v>
      </c>
      <c r="B32446" s="9" t="s">
        <v>1108</v>
      </c>
      <c r="C32446" s="12" t="s">
        <v>1109</v>
      </c>
      <c r="D32446" s="9" t="s">
        <v>121327</v>
      </c>
      <c r="E32446" s="9" t="s">
        <v>121328</v>
      </c>
      <c r="F32446" s="13">
        <v>803</v>
      </c>
      <c r="G32446" s="17">
        <v>46169</v>
      </c>
      <c r="H32446" s="9" t="s">
        <v>709</v>
      </c>
      <c r="I32446" s="9" t="s">
        <v>710</v>
      </c>
      <c r="J32446" s="9" t="s">
        <v>121325</v>
      </c>
      <c r="K32446" s="14" t="s">
        <v>121326</v>
      </c>
    </row>
    <row r="32447" spans="1:11" s="14" customFormat="1" x14ac:dyDescent="0.25">
      <c r="A32447" s="16" t="s">
        <v>17</v>
      </c>
      <c r="B32447" s="9" t="s">
        <v>1108</v>
      </c>
      <c r="C32447" s="12" t="s">
        <v>1109</v>
      </c>
      <c r="D32447" s="9" t="s">
        <v>121329</v>
      </c>
      <c r="E32447" s="9" t="s">
        <v>121330</v>
      </c>
      <c r="F32447" s="13">
        <v>12.9</v>
      </c>
      <c r="G32447" s="17">
        <v>46169</v>
      </c>
      <c r="H32447" s="9" t="s">
        <v>709</v>
      </c>
      <c r="I32447" s="9" t="s">
        <v>710</v>
      </c>
      <c r="J32447" s="9" t="s">
        <v>121325</v>
      </c>
      <c r="K32447" s="14" t="s">
        <v>121326</v>
      </c>
    </row>
    <row r="32448" spans="1:11" s="14" customFormat="1" x14ac:dyDescent="0.25">
      <c r="A32448" s="16" t="s">
        <v>17</v>
      </c>
      <c r="B32448" s="9" t="s">
        <v>1108</v>
      </c>
      <c r="C32448" s="12" t="s">
        <v>1109</v>
      </c>
      <c r="D32448" s="9" t="s">
        <v>121331</v>
      </c>
      <c r="E32448" s="9" t="s">
        <v>121332</v>
      </c>
      <c r="F32448" s="13">
        <v>71.8</v>
      </c>
      <c r="G32448" s="17">
        <v>46169</v>
      </c>
      <c r="H32448" s="9" t="s">
        <v>709</v>
      </c>
      <c r="I32448" s="9" t="s">
        <v>710</v>
      </c>
      <c r="J32448" s="9" t="s">
        <v>121325</v>
      </c>
      <c r="K32448" s="14" t="s">
        <v>121326</v>
      </c>
    </row>
    <row r="32449" spans="1:11" s="14" customFormat="1" x14ac:dyDescent="0.25">
      <c r="A32449" s="16" t="s">
        <v>17</v>
      </c>
      <c r="B32449" s="9" t="s">
        <v>1108</v>
      </c>
      <c r="C32449" s="12" t="s">
        <v>1109</v>
      </c>
      <c r="D32449" s="9" t="s">
        <v>121333</v>
      </c>
      <c r="E32449" s="9" t="s">
        <v>121334</v>
      </c>
      <c r="F32449" s="13">
        <v>432</v>
      </c>
      <c r="G32449" s="17">
        <v>46169</v>
      </c>
      <c r="H32449" s="9" t="s">
        <v>709</v>
      </c>
      <c r="I32449" s="9" t="s">
        <v>710</v>
      </c>
      <c r="J32449" s="9" t="s">
        <v>121325</v>
      </c>
      <c r="K32449" s="14" t="s">
        <v>121326</v>
      </c>
    </row>
    <row r="32450" spans="1:11" s="14" customFormat="1" x14ac:dyDescent="0.25">
      <c r="A32450" s="16" t="s">
        <v>17</v>
      </c>
      <c r="B32450" s="9" t="s">
        <v>1108</v>
      </c>
      <c r="C32450" s="12" t="s">
        <v>1109</v>
      </c>
      <c r="D32450" s="9" t="s">
        <v>121335</v>
      </c>
      <c r="E32450" s="9" t="s">
        <v>121336</v>
      </c>
      <c r="F32450" s="13">
        <v>575.5</v>
      </c>
      <c r="G32450" s="17">
        <v>46169</v>
      </c>
      <c r="H32450" s="9" t="s">
        <v>709</v>
      </c>
      <c r="I32450" s="9" t="s">
        <v>710</v>
      </c>
      <c r="J32450" s="9" t="s">
        <v>121325</v>
      </c>
      <c r="K32450" s="14" t="s">
        <v>121326</v>
      </c>
    </row>
    <row r="32451" spans="1:11" s="14" customFormat="1" x14ac:dyDescent="0.25">
      <c r="A32451" s="16" t="s">
        <v>17</v>
      </c>
      <c r="B32451" s="9" t="s">
        <v>1108</v>
      </c>
      <c r="C32451" s="12" t="s">
        <v>1109</v>
      </c>
      <c r="D32451" s="9" t="s">
        <v>121337</v>
      </c>
      <c r="E32451" s="9" t="s">
        <v>121338</v>
      </c>
      <c r="F32451" s="13">
        <v>475.2</v>
      </c>
      <c r="G32451" s="17">
        <v>46169</v>
      </c>
      <c r="H32451" s="9" t="s">
        <v>709</v>
      </c>
      <c r="I32451" s="9" t="s">
        <v>710</v>
      </c>
      <c r="J32451" s="9" t="s">
        <v>121325</v>
      </c>
      <c r="K32451" s="14" t="s">
        <v>121326</v>
      </c>
    </row>
    <row r="32452" spans="1:11" s="14" customFormat="1" x14ac:dyDescent="0.25">
      <c r="A32452" s="16" t="s">
        <v>17</v>
      </c>
      <c r="B32452" s="9" t="s">
        <v>1108</v>
      </c>
      <c r="C32452" s="12" t="s">
        <v>1109</v>
      </c>
      <c r="D32452" s="9" t="s">
        <v>121339</v>
      </c>
      <c r="E32452" s="9" t="s">
        <v>121340</v>
      </c>
      <c r="F32452" s="13">
        <v>58.8</v>
      </c>
      <c r="G32452" s="17">
        <v>46169</v>
      </c>
      <c r="H32452" s="9" t="s">
        <v>709</v>
      </c>
      <c r="I32452" s="9" t="s">
        <v>710</v>
      </c>
      <c r="J32452" s="9" t="s">
        <v>121325</v>
      </c>
      <c r="K32452" s="14" t="s">
        <v>121326</v>
      </c>
    </row>
    <row r="32453" spans="1:11" s="14" customFormat="1" x14ac:dyDescent="0.25">
      <c r="A32453" s="16" t="s">
        <v>17</v>
      </c>
      <c r="B32453" s="9" t="s">
        <v>1108</v>
      </c>
      <c r="C32453" s="12" t="s">
        <v>1109</v>
      </c>
      <c r="D32453" s="9" t="s">
        <v>121341</v>
      </c>
      <c r="E32453" s="9" t="s">
        <v>121342</v>
      </c>
      <c r="F32453" s="13">
        <v>297</v>
      </c>
      <c r="G32453" s="17">
        <v>46169</v>
      </c>
      <c r="H32453" s="9" t="s">
        <v>709</v>
      </c>
      <c r="I32453" s="9" t="s">
        <v>710</v>
      </c>
      <c r="J32453" s="9" t="s">
        <v>121325</v>
      </c>
      <c r="K32453" s="14" t="s">
        <v>121326</v>
      </c>
    </row>
    <row r="32454" spans="1:11" s="14" customFormat="1" x14ac:dyDescent="0.25">
      <c r="A32454" s="16" t="s">
        <v>17</v>
      </c>
      <c r="B32454" s="9" t="s">
        <v>1556</v>
      </c>
      <c r="C32454" s="12" t="s">
        <v>1557</v>
      </c>
      <c r="D32454" s="9" t="s">
        <v>121343</v>
      </c>
      <c r="E32454" s="9" t="s">
        <v>121344</v>
      </c>
      <c r="F32454" s="13">
        <v>58712.86</v>
      </c>
      <c r="G32454" s="17">
        <v>46169</v>
      </c>
      <c r="H32454" s="9" t="s">
        <v>20</v>
      </c>
      <c r="I32454" s="9" t="s">
        <v>21</v>
      </c>
      <c r="J32454" s="9" t="s">
        <v>121345</v>
      </c>
      <c r="K32454" s="14" t="s">
        <v>121346</v>
      </c>
    </row>
    <row r="32455" spans="1:11" s="14" customFormat="1" x14ac:dyDescent="0.25">
      <c r="A32455" s="16" t="s">
        <v>17</v>
      </c>
      <c r="B32455" s="9" t="s">
        <v>1556</v>
      </c>
      <c r="C32455" s="12" t="s">
        <v>1557</v>
      </c>
      <c r="D32455" s="9" t="s">
        <v>121347</v>
      </c>
      <c r="E32455" s="9" t="s">
        <v>121348</v>
      </c>
      <c r="F32455" s="13">
        <v>6504.73</v>
      </c>
      <c r="G32455" s="17">
        <v>46169</v>
      </c>
      <c r="H32455" s="9" t="s">
        <v>20</v>
      </c>
      <c r="I32455" s="9" t="s">
        <v>21</v>
      </c>
      <c r="J32455" s="9" t="s">
        <v>121349</v>
      </c>
      <c r="K32455" s="14" t="s">
        <v>121350</v>
      </c>
    </row>
    <row r="32456" spans="1:11" s="14" customFormat="1" x14ac:dyDescent="0.25">
      <c r="A32456" s="16" t="s">
        <v>17</v>
      </c>
      <c r="B32456" s="9" t="s">
        <v>1556</v>
      </c>
      <c r="C32456" s="12" t="s">
        <v>1557</v>
      </c>
      <c r="D32456" s="9" t="s">
        <v>121351</v>
      </c>
      <c r="E32456" s="9" t="s">
        <v>121352</v>
      </c>
      <c r="F32456" s="13">
        <v>6750.19</v>
      </c>
      <c r="G32456" s="17">
        <v>46169</v>
      </c>
      <c r="H32456" s="9" t="s">
        <v>20</v>
      </c>
      <c r="I32456" s="9" t="s">
        <v>21</v>
      </c>
      <c r="J32456" s="9" t="s">
        <v>121353</v>
      </c>
      <c r="K32456" s="14" t="s">
        <v>121354</v>
      </c>
    </row>
    <row r="32457" spans="1:11" s="14" customFormat="1" x14ac:dyDescent="0.25">
      <c r="A32457" s="16" t="s">
        <v>17</v>
      </c>
      <c r="B32457" s="9" t="s">
        <v>1556</v>
      </c>
      <c r="C32457" s="12" t="s">
        <v>1557</v>
      </c>
      <c r="D32457" s="9" t="s">
        <v>121355</v>
      </c>
      <c r="E32457" s="9" t="s">
        <v>121356</v>
      </c>
      <c r="F32457" s="13">
        <v>32563.360000000001</v>
      </c>
      <c r="G32457" s="17">
        <v>46169</v>
      </c>
      <c r="H32457" s="9" t="s">
        <v>20</v>
      </c>
      <c r="I32457" s="9" t="s">
        <v>21</v>
      </c>
      <c r="J32457" s="9" t="s">
        <v>121357</v>
      </c>
      <c r="K32457" s="14" t="s">
        <v>121358</v>
      </c>
    </row>
    <row r="32458" spans="1:11" s="14" customFormat="1" x14ac:dyDescent="0.25">
      <c r="A32458" s="16" t="s">
        <v>17</v>
      </c>
      <c r="B32458" s="9" t="s">
        <v>1556</v>
      </c>
      <c r="C32458" s="12" t="s">
        <v>1557</v>
      </c>
      <c r="D32458" s="9" t="s">
        <v>121359</v>
      </c>
      <c r="E32458" s="9" t="s">
        <v>121360</v>
      </c>
      <c r="F32458" s="13">
        <v>6680.06</v>
      </c>
      <c r="G32458" s="17">
        <v>46169</v>
      </c>
      <c r="H32458" s="9" t="s">
        <v>20</v>
      </c>
      <c r="I32458" s="9" t="s">
        <v>21</v>
      </c>
      <c r="J32458" s="9" t="s">
        <v>121361</v>
      </c>
      <c r="K32458" s="14" t="s">
        <v>121362</v>
      </c>
    </row>
    <row r="32459" spans="1:11" s="14" customFormat="1" x14ac:dyDescent="0.25">
      <c r="A32459" s="16" t="s">
        <v>17</v>
      </c>
      <c r="B32459" s="9" t="s">
        <v>603</v>
      </c>
      <c r="C32459" s="12" t="s">
        <v>604</v>
      </c>
      <c r="D32459" s="9" t="s">
        <v>121363</v>
      </c>
      <c r="E32459" s="9" t="s">
        <v>121364</v>
      </c>
      <c r="F32459" s="13">
        <v>2635.5</v>
      </c>
      <c r="G32459" s="17">
        <v>46169</v>
      </c>
      <c r="H32459" s="9" t="s">
        <v>79</v>
      </c>
      <c r="I32459" s="9" t="s">
        <v>80</v>
      </c>
      <c r="J32459" s="9" t="s">
        <v>121365</v>
      </c>
      <c r="K32459" s="14" t="s">
        <v>121366</v>
      </c>
    </row>
    <row r="32460" spans="1:11" s="14" customFormat="1" x14ac:dyDescent="0.25">
      <c r="A32460" s="16" t="s">
        <v>17</v>
      </c>
      <c r="B32460" s="9" t="s">
        <v>603</v>
      </c>
      <c r="C32460" s="12" t="s">
        <v>604</v>
      </c>
      <c r="D32460" s="9" t="s">
        <v>121367</v>
      </c>
      <c r="E32460" s="9" t="s">
        <v>121368</v>
      </c>
      <c r="F32460" s="13">
        <v>8760.48</v>
      </c>
      <c r="G32460" s="17">
        <v>46169</v>
      </c>
      <c r="H32460" s="9" t="s">
        <v>79</v>
      </c>
      <c r="I32460" s="9" t="s">
        <v>80</v>
      </c>
      <c r="J32460" s="9" t="s">
        <v>121369</v>
      </c>
      <c r="K32460" s="14" t="s">
        <v>121370</v>
      </c>
    </row>
    <row r="32461" spans="1:11" s="14" customFormat="1" x14ac:dyDescent="0.25">
      <c r="A32461" s="16" t="s">
        <v>17</v>
      </c>
      <c r="B32461" s="9" t="s">
        <v>603</v>
      </c>
      <c r="C32461" s="12" t="s">
        <v>604</v>
      </c>
      <c r="D32461" s="9" t="s">
        <v>121371</v>
      </c>
      <c r="E32461" s="9" t="s">
        <v>121372</v>
      </c>
      <c r="F32461" s="13">
        <v>8798.23</v>
      </c>
      <c r="G32461" s="17">
        <v>46169</v>
      </c>
      <c r="H32461" s="9" t="s">
        <v>79</v>
      </c>
      <c r="I32461" s="9" t="s">
        <v>80</v>
      </c>
      <c r="J32461" s="9" t="s">
        <v>121373</v>
      </c>
      <c r="K32461" s="14" t="s">
        <v>121374</v>
      </c>
    </row>
    <row r="32462" spans="1:11" s="14" customFormat="1" x14ac:dyDescent="0.25">
      <c r="A32462" s="16" t="s">
        <v>17</v>
      </c>
      <c r="B32462" s="9" t="s">
        <v>603</v>
      </c>
      <c r="C32462" s="12" t="s">
        <v>604</v>
      </c>
      <c r="D32462" s="9" t="s">
        <v>121375</v>
      </c>
      <c r="E32462" s="9" t="s">
        <v>121376</v>
      </c>
      <c r="F32462" s="13">
        <v>2461.54</v>
      </c>
      <c r="G32462" s="17">
        <v>46169</v>
      </c>
      <c r="H32462" s="9" t="s">
        <v>79</v>
      </c>
      <c r="I32462" s="9" t="s">
        <v>80</v>
      </c>
      <c r="J32462" s="9" t="s">
        <v>121377</v>
      </c>
      <c r="K32462" s="14" t="s">
        <v>121378</v>
      </c>
    </row>
    <row r="32463" spans="1:11" s="14" customFormat="1" x14ac:dyDescent="0.25">
      <c r="A32463" s="16" t="s">
        <v>17</v>
      </c>
      <c r="B32463" s="9" t="s">
        <v>603</v>
      </c>
      <c r="C32463" s="12" t="s">
        <v>604</v>
      </c>
      <c r="D32463" s="9" t="s">
        <v>121379</v>
      </c>
      <c r="E32463" s="9" t="s">
        <v>121380</v>
      </c>
      <c r="F32463" s="13">
        <v>5763.97</v>
      </c>
      <c r="G32463" s="17">
        <v>46169</v>
      </c>
      <c r="H32463" s="9" t="s">
        <v>79</v>
      </c>
      <c r="I32463" s="9" t="s">
        <v>80</v>
      </c>
      <c r="J32463" s="9" t="s">
        <v>121381</v>
      </c>
      <c r="K32463" s="14" t="s">
        <v>121382</v>
      </c>
    </row>
    <row r="32464" spans="1:11" s="14" customFormat="1" x14ac:dyDescent="0.25">
      <c r="A32464" s="16" t="s">
        <v>17</v>
      </c>
      <c r="B32464" s="9" t="s">
        <v>1558</v>
      </c>
      <c r="C32464" s="12" t="s">
        <v>1559</v>
      </c>
      <c r="D32464" s="9" t="s">
        <v>121383</v>
      </c>
      <c r="E32464" s="9" t="s">
        <v>121384</v>
      </c>
      <c r="F32464" s="13">
        <v>33580.42</v>
      </c>
      <c r="G32464" s="17">
        <v>46169</v>
      </c>
      <c r="H32464" s="9" t="s">
        <v>1502</v>
      </c>
      <c r="I32464" s="9" t="s">
        <v>1503</v>
      </c>
      <c r="J32464" s="9" t="s">
        <v>121385</v>
      </c>
      <c r="K32464" s="14" t="s">
        <v>121386</v>
      </c>
    </row>
    <row r="32465" spans="1:11" s="14" customFormat="1" x14ac:dyDescent="0.25">
      <c r="A32465" s="16" t="s">
        <v>17</v>
      </c>
      <c r="B32465" s="9" t="s">
        <v>1558</v>
      </c>
      <c r="C32465" s="12" t="s">
        <v>1559</v>
      </c>
      <c r="D32465" s="9" t="s">
        <v>121387</v>
      </c>
      <c r="E32465" s="9" t="s">
        <v>121388</v>
      </c>
      <c r="F32465" s="13">
        <v>34164.78</v>
      </c>
      <c r="G32465" s="17">
        <v>46169</v>
      </c>
      <c r="H32465" s="9" t="s">
        <v>1502</v>
      </c>
      <c r="I32465" s="9" t="s">
        <v>1503</v>
      </c>
      <c r="J32465" s="9" t="s">
        <v>121389</v>
      </c>
      <c r="K32465" s="14" t="s">
        <v>121390</v>
      </c>
    </row>
    <row r="32466" spans="1:11" s="14" customFormat="1" x14ac:dyDescent="0.25">
      <c r="A32466" s="16" t="s">
        <v>17</v>
      </c>
      <c r="B32466" s="9" t="s">
        <v>1558</v>
      </c>
      <c r="C32466" s="12" t="s">
        <v>1559</v>
      </c>
      <c r="D32466" s="9" t="s">
        <v>121391</v>
      </c>
      <c r="E32466" s="9" t="s">
        <v>121392</v>
      </c>
      <c r="F32466" s="13">
        <v>37327.660000000003</v>
      </c>
      <c r="G32466" s="17">
        <v>46169</v>
      </c>
      <c r="H32466" s="9" t="s">
        <v>1502</v>
      </c>
      <c r="I32466" s="9" t="s">
        <v>1503</v>
      </c>
      <c r="J32466" s="9" t="s">
        <v>121393</v>
      </c>
      <c r="K32466" s="14" t="s">
        <v>121394</v>
      </c>
    </row>
    <row r="32467" spans="1:11" s="14" customFormat="1" x14ac:dyDescent="0.25">
      <c r="A32467" s="16" t="s">
        <v>17</v>
      </c>
      <c r="B32467" s="9" t="s">
        <v>1558</v>
      </c>
      <c r="C32467" s="12" t="s">
        <v>1559</v>
      </c>
      <c r="D32467" s="9" t="s">
        <v>121395</v>
      </c>
      <c r="E32467" s="9" t="s">
        <v>121396</v>
      </c>
      <c r="F32467" s="13">
        <v>35450.28</v>
      </c>
      <c r="G32467" s="17">
        <v>46169</v>
      </c>
      <c r="H32467" s="9" t="s">
        <v>1502</v>
      </c>
      <c r="I32467" s="9" t="s">
        <v>1503</v>
      </c>
      <c r="J32467" s="9" t="s">
        <v>121397</v>
      </c>
      <c r="K32467" s="14" t="s">
        <v>121398</v>
      </c>
    </row>
    <row r="32468" spans="1:11" s="14" customFormat="1" x14ac:dyDescent="0.25">
      <c r="A32468" s="16" t="s">
        <v>17</v>
      </c>
      <c r="B32468" s="9" t="s">
        <v>1558</v>
      </c>
      <c r="C32468" s="12" t="s">
        <v>1559</v>
      </c>
      <c r="D32468" s="9" t="s">
        <v>121399</v>
      </c>
      <c r="E32468" s="9" t="s">
        <v>121400</v>
      </c>
      <c r="F32468" s="13">
        <v>36141.81</v>
      </c>
      <c r="G32468" s="17">
        <v>46169</v>
      </c>
      <c r="H32468" s="9" t="s">
        <v>1502</v>
      </c>
      <c r="I32468" s="9" t="s">
        <v>1503</v>
      </c>
      <c r="J32468" s="9" t="s">
        <v>121401</v>
      </c>
      <c r="K32468" s="14" t="s">
        <v>121402</v>
      </c>
    </row>
    <row r="32469" spans="1:11" s="14" customFormat="1" x14ac:dyDescent="0.25">
      <c r="A32469" s="16" t="s">
        <v>17</v>
      </c>
      <c r="B32469" s="9" t="s">
        <v>614</v>
      </c>
      <c r="C32469" s="12" t="s">
        <v>615</v>
      </c>
      <c r="D32469" s="9" t="s">
        <v>121403</v>
      </c>
      <c r="E32469" s="9" t="s">
        <v>121404</v>
      </c>
      <c r="F32469" s="13">
        <v>3219.98</v>
      </c>
      <c r="G32469" s="17">
        <v>46169</v>
      </c>
      <c r="H32469" s="9" t="s">
        <v>196</v>
      </c>
      <c r="I32469" s="9" t="s">
        <v>197</v>
      </c>
      <c r="J32469" s="9" t="s">
        <v>117688</v>
      </c>
      <c r="K32469" s="14" t="s">
        <v>121405</v>
      </c>
    </row>
    <row r="32470" spans="1:11" s="14" customFormat="1" x14ac:dyDescent="0.25">
      <c r="A32470" s="16" t="s">
        <v>17</v>
      </c>
      <c r="B32470" s="9" t="s">
        <v>614</v>
      </c>
      <c r="C32470" s="12" t="s">
        <v>615</v>
      </c>
      <c r="D32470" s="9" t="s">
        <v>121406</v>
      </c>
      <c r="E32470" s="9" t="s">
        <v>121407</v>
      </c>
      <c r="F32470" s="13">
        <v>1479.01</v>
      </c>
      <c r="G32470" s="17">
        <v>46169</v>
      </c>
      <c r="H32470" s="9" t="s">
        <v>196</v>
      </c>
      <c r="I32470" s="9" t="s">
        <v>197</v>
      </c>
      <c r="J32470" s="9" t="s">
        <v>121408</v>
      </c>
      <c r="K32470" s="14" t="s">
        <v>121409</v>
      </c>
    </row>
    <row r="32471" spans="1:11" s="14" customFormat="1" x14ac:dyDescent="0.25">
      <c r="A32471" s="16" t="s">
        <v>17</v>
      </c>
      <c r="B32471" s="9" t="s">
        <v>614</v>
      </c>
      <c r="C32471" s="12" t="s">
        <v>615</v>
      </c>
      <c r="D32471" s="9" t="s">
        <v>121410</v>
      </c>
      <c r="E32471" s="9" t="s">
        <v>121411</v>
      </c>
      <c r="F32471" s="13">
        <v>2345.4899999999998</v>
      </c>
      <c r="G32471" s="17">
        <v>46169</v>
      </c>
      <c r="H32471" s="9" t="s">
        <v>196</v>
      </c>
      <c r="I32471" s="9" t="s">
        <v>197</v>
      </c>
      <c r="J32471" s="9" t="s">
        <v>121412</v>
      </c>
      <c r="K32471" s="14" t="s">
        <v>121413</v>
      </c>
    </row>
    <row r="32472" spans="1:11" s="14" customFormat="1" x14ac:dyDescent="0.25">
      <c r="A32472" s="16" t="s">
        <v>17</v>
      </c>
      <c r="B32472" s="9" t="s">
        <v>614</v>
      </c>
      <c r="C32472" s="12" t="s">
        <v>615</v>
      </c>
      <c r="D32472" s="9" t="s">
        <v>121414</v>
      </c>
      <c r="E32472" s="9" t="s">
        <v>121415</v>
      </c>
      <c r="F32472" s="13">
        <v>1455.47</v>
      </c>
      <c r="G32472" s="17">
        <v>46169</v>
      </c>
      <c r="H32472" s="9" t="s">
        <v>196</v>
      </c>
      <c r="I32472" s="9" t="s">
        <v>197</v>
      </c>
      <c r="J32472" s="9" t="s">
        <v>111519</v>
      </c>
      <c r="K32472" s="14" t="s">
        <v>121416</v>
      </c>
    </row>
    <row r="32473" spans="1:11" s="14" customFormat="1" x14ac:dyDescent="0.25">
      <c r="A32473" s="16" t="s">
        <v>17</v>
      </c>
      <c r="B32473" s="9" t="s">
        <v>614</v>
      </c>
      <c r="C32473" s="12" t="s">
        <v>615</v>
      </c>
      <c r="D32473" s="9" t="s">
        <v>121417</v>
      </c>
      <c r="E32473" s="9" t="s">
        <v>121418</v>
      </c>
      <c r="F32473" s="13">
        <v>2264.09</v>
      </c>
      <c r="G32473" s="17">
        <v>46169</v>
      </c>
      <c r="H32473" s="9" t="s">
        <v>196</v>
      </c>
      <c r="I32473" s="9" t="s">
        <v>197</v>
      </c>
      <c r="J32473" s="9" t="s">
        <v>121419</v>
      </c>
      <c r="K32473" s="14" t="s">
        <v>121420</v>
      </c>
    </row>
    <row r="32474" spans="1:11" s="14" customFormat="1" x14ac:dyDescent="0.25">
      <c r="A32474" s="16" t="s">
        <v>17</v>
      </c>
      <c r="B32474" s="9" t="s">
        <v>614</v>
      </c>
      <c r="C32474" s="12" t="s">
        <v>615</v>
      </c>
      <c r="D32474" s="9" t="s">
        <v>121421</v>
      </c>
      <c r="E32474" s="9" t="s">
        <v>121422</v>
      </c>
      <c r="F32474" s="13">
        <v>2513.4</v>
      </c>
      <c r="G32474" s="17">
        <v>46169</v>
      </c>
      <c r="H32474" s="9" t="s">
        <v>196</v>
      </c>
      <c r="I32474" s="9" t="s">
        <v>197</v>
      </c>
      <c r="J32474" s="9" t="s">
        <v>111483</v>
      </c>
      <c r="K32474" s="14" t="s">
        <v>121423</v>
      </c>
    </row>
    <row r="32475" spans="1:11" s="14" customFormat="1" x14ac:dyDescent="0.25">
      <c r="A32475" s="16" t="s">
        <v>17</v>
      </c>
      <c r="B32475" s="9" t="s">
        <v>614</v>
      </c>
      <c r="C32475" s="12" t="s">
        <v>615</v>
      </c>
      <c r="D32475" s="9" t="s">
        <v>121424</v>
      </c>
      <c r="E32475" s="9" t="s">
        <v>121425</v>
      </c>
      <c r="F32475" s="13">
        <v>26404.400000000001</v>
      </c>
      <c r="G32475" s="17">
        <v>46169</v>
      </c>
      <c r="H32475" s="9" t="s">
        <v>196</v>
      </c>
      <c r="I32475" s="9" t="s">
        <v>197</v>
      </c>
      <c r="J32475" s="9" t="s">
        <v>121426</v>
      </c>
      <c r="K32475" s="14" t="s">
        <v>121427</v>
      </c>
    </row>
    <row r="32476" spans="1:11" s="14" customFormat="1" x14ac:dyDescent="0.25">
      <c r="A32476" s="16" t="s">
        <v>17</v>
      </c>
      <c r="B32476" s="9" t="s">
        <v>614</v>
      </c>
      <c r="C32476" s="12" t="s">
        <v>615</v>
      </c>
      <c r="D32476" s="9" t="s">
        <v>121428</v>
      </c>
      <c r="E32476" s="9" t="s">
        <v>121429</v>
      </c>
      <c r="F32476" s="13">
        <v>3194.55</v>
      </c>
      <c r="G32476" s="17">
        <v>46169</v>
      </c>
      <c r="H32476" s="9" t="s">
        <v>196</v>
      </c>
      <c r="I32476" s="9" t="s">
        <v>197</v>
      </c>
      <c r="J32476" s="9" t="s">
        <v>121430</v>
      </c>
      <c r="K32476" s="14" t="s">
        <v>121431</v>
      </c>
    </row>
    <row r="32477" spans="1:11" s="14" customFormat="1" x14ac:dyDescent="0.25">
      <c r="A32477" s="16" t="s">
        <v>17</v>
      </c>
      <c r="B32477" s="9" t="s">
        <v>1200</v>
      </c>
      <c r="C32477" s="12" t="s">
        <v>1201</v>
      </c>
      <c r="D32477" s="9" t="s">
        <v>121432</v>
      </c>
      <c r="E32477" s="9" t="s">
        <v>121433</v>
      </c>
      <c r="F32477" s="13">
        <v>59.7</v>
      </c>
      <c r="G32477" s="17">
        <v>46169</v>
      </c>
      <c r="H32477" s="9" t="s">
        <v>32</v>
      </c>
      <c r="I32477" s="9" t="s">
        <v>33</v>
      </c>
      <c r="J32477" s="9" t="s">
        <v>121434</v>
      </c>
      <c r="K32477" s="14" t="s">
        <v>121435</v>
      </c>
    </row>
    <row r="32478" spans="1:11" s="14" customFormat="1" x14ac:dyDescent="0.25">
      <c r="A32478" s="16" t="s">
        <v>17</v>
      </c>
      <c r="B32478" s="9" t="s">
        <v>1200</v>
      </c>
      <c r="C32478" s="12" t="s">
        <v>1201</v>
      </c>
      <c r="D32478" s="9" t="s">
        <v>121436</v>
      </c>
      <c r="E32478" s="9" t="s">
        <v>121437</v>
      </c>
      <c r="F32478" s="13">
        <v>11.94</v>
      </c>
      <c r="G32478" s="17">
        <v>46169</v>
      </c>
      <c r="H32478" s="9" t="s">
        <v>32</v>
      </c>
      <c r="I32478" s="9" t="s">
        <v>33</v>
      </c>
      <c r="J32478" s="9" t="s">
        <v>111975</v>
      </c>
      <c r="K32478" s="14" t="s">
        <v>121438</v>
      </c>
    </row>
    <row r="32479" spans="1:11" s="14" customFormat="1" x14ac:dyDescent="0.25">
      <c r="A32479" s="16" t="s">
        <v>17</v>
      </c>
      <c r="B32479" s="9" t="s">
        <v>1200</v>
      </c>
      <c r="C32479" s="12" t="s">
        <v>1201</v>
      </c>
      <c r="D32479" s="9" t="s">
        <v>121439</v>
      </c>
      <c r="E32479" s="9" t="s">
        <v>121440</v>
      </c>
      <c r="F32479" s="13">
        <v>11.94</v>
      </c>
      <c r="G32479" s="17">
        <v>46169</v>
      </c>
      <c r="H32479" s="9" t="s">
        <v>32</v>
      </c>
      <c r="I32479" s="9" t="s">
        <v>33</v>
      </c>
      <c r="J32479" s="9" t="s">
        <v>117123</v>
      </c>
      <c r="K32479" s="14" t="s">
        <v>121441</v>
      </c>
    </row>
    <row r="32480" spans="1:11" s="14" customFormat="1" x14ac:dyDescent="0.25">
      <c r="A32480" s="16" t="s">
        <v>17</v>
      </c>
      <c r="B32480" s="9" t="s">
        <v>1200</v>
      </c>
      <c r="C32480" s="12" t="s">
        <v>1201</v>
      </c>
      <c r="D32480" s="9" t="s">
        <v>121442</v>
      </c>
      <c r="E32480" s="9" t="s">
        <v>121443</v>
      </c>
      <c r="F32480" s="13">
        <v>35.82</v>
      </c>
      <c r="G32480" s="17">
        <v>46169</v>
      </c>
      <c r="H32480" s="9" t="s">
        <v>32</v>
      </c>
      <c r="I32480" s="9" t="s">
        <v>33</v>
      </c>
      <c r="J32480" s="9" t="s">
        <v>121444</v>
      </c>
      <c r="K32480" s="14" t="s">
        <v>121445</v>
      </c>
    </row>
    <row r="32481" spans="1:11" s="14" customFormat="1" x14ac:dyDescent="0.25">
      <c r="A32481" s="16" t="s">
        <v>17</v>
      </c>
      <c r="B32481" s="9" t="s">
        <v>1200</v>
      </c>
      <c r="C32481" s="12" t="s">
        <v>1201</v>
      </c>
      <c r="D32481" s="9" t="s">
        <v>121446</v>
      </c>
      <c r="E32481" s="9" t="s">
        <v>121447</v>
      </c>
      <c r="F32481" s="13">
        <v>11.94</v>
      </c>
      <c r="G32481" s="17">
        <v>46169</v>
      </c>
      <c r="H32481" s="9" t="s">
        <v>32</v>
      </c>
      <c r="I32481" s="9" t="s">
        <v>33</v>
      </c>
      <c r="J32481" s="9" t="s">
        <v>121448</v>
      </c>
      <c r="K32481" s="14" t="s">
        <v>121449</v>
      </c>
    </row>
    <row r="32482" spans="1:11" s="14" customFormat="1" x14ac:dyDescent="0.25">
      <c r="A32482" s="16" t="s">
        <v>17</v>
      </c>
      <c r="B32482" s="9" t="s">
        <v>1200</v>
      </c>
      <c r="C32482" s="12" t="s">
        <v>1201</v>
      </c>
      <c r="D32482" s="9" t="s">
        <v>121450</v>
      </c>
      <c r="E32482" s="9" t="s">
        <v>121451</v>
      </c>
      <c r="F32482" s="13">
        <v>11.94</v>
      </c>
      <c r="G32482" s="17">
        <v>46169</v>
      </c>
      <c r="H32482" s="9" t="s">
        <v>32</v>
      </c>
      <c r="I32482" s="9" t="s">
        <v>33</v>
      </c>
      <c r="J32482" s="9" t="s">
        <v>121452</v>
      </c>
      <c r="K32482" s="14" t="s">
        <v>121453</v>
      </c>
    </row>
    <row r="32483" spans="1:11" s="14" customFormat="1" x14ac:dyDescent="0.25">
      <c r="A32483" s="16" t="s">
        <v>17</v>
      </c>
      <c r="B32483" s="9" t="s">
        <v>1200</v>
      </c>
      <c r="C32483" s="12" t="s">
        <v>1201</v>
      </c>
      <c r="D32483" s="9" t="s">
        <v>121454</v>
      </c>
      <c r="E32483" s="9" t="s">
        <v>121455</v>
      </c>
      <c r="F32483" s="13">
        <v>11.94</v>
      </c>
      <c r="G32483" s="17">
        <v>46169</v>
      </c>
      <c r="H32483" s="9" t="s">
        <v>32</v>
      </c>
      <c r="I32483" s="9" t="s">
        <v>33</v>
      </c>
      <c r="J32483" s="9" t="s">
        <v>117127</v>
      </c>
      <c r="K32483" s="14" t="s">
        <v>121456</v>
      </c>
    </row>
    <row r="32484" spans="1:11" s="14" customFormat="1" x14ac:dyDescent="0.25">
      <c r="A32484" s="16" t="s">
        <v>17</v>
      </c>
      <c r="B32484" s="9" t="s">
        <v>1200</v>
      </c>
      <c r="C32484" s="12" t="s">
        <v>1201</v>
      </c>
      <c r="D32484" s="9" t="s">
        <v>121457</v>
      </c>
      <c r="E32484" s="9" t="s">
        <v>121458</v>
      </c>
      <c r="F32484" s="13">
        <v>11.94</v>
      </c>
      <c r="G32484" s="17">
        <v>46169</v>
      </c>
      <c r="H32484" s="9" t="s">
        <v>32</v>
      </c>
      <c r="I32484" s="9" t="s">
        <v>33</v>
      </c>
      <c r="J32484" s="9" t="s">
        <v>111464</v>
      </c>
      <c r="K32484" s="14" t="s">
        <v>121459</v>
      </c>
    </row>
    <row r="32485" spans="1:11" s="14" customFormat="1" x14ac:dyDescent="0.25">
      <c r="A32485" s="16" t="s">
        <v>17</v>
      </c>
      <c r="B32485" s="9" t="s">
        <v>1200</v>
      </c>
      <c r="C32485" s="12" t="s">
        <v>1201</v>
      </c>
      <c r="D32485" s="9" t="s">
        <v>121460</v>
      </c>
      <c r="E32485" s="9" t="s">
        <v>121461</v>
      </c>
      <c r="F32485" s="13">
        <v>11.94</v>
      </c>
      <c r="G32485" s="17">
        <v>46169</v>
      </c>
      <c r="H32485" s="9" t="s">
        <v>32</v>
      </c>
      <c r="I32485" s="9" t="s">
        <v>33</v>
      </c>
      <c r="J32485" s="9" t="s">
        <v>114369</v>
      </c>
      <c r="K32485" s="14" t="s">
        <v>121462</v>
      </c>
    </row>
    <row r="32486" spans="1:11" s="14" customFormat="1" x14ac:dyDescent="0.25">
      <c r="A32486" s="16" t="s">
        <v>17</v>
      </c>
      <c r="B32486" s="9" t="s">
        <v>1200</v>
      </c>
      <c r="C32486" s="12" t="s">
        <v>1201</v>
      </c>
      <c r="D32486" s="9" t="s">
        <v>121463</v>
      </c>
      <c r="E32486" s="9" t="s">
        <v>121464</v>
      </c>
      <c r="F32486" s="13">
        <v>11.94</v>
      </c>
      <c r="G32486" s="17">
        <v>46169</v>
      </c>
      <c r="H32486" s="9" t="s">
        <v>32</v>
      </c>
      <c r="I32486" s="9" t="s">
        <v>33</v>
      </c>
      <c r="J32486" s="9" t="s">
        <v>95224</v>
      </c>
      <c r="K32486" s="14" t="s">
        <v>121465</v>
      </c>
    </row>
    <row r="32487" spans="1:11" s="14" customFormat="1" x14ac:dyDescent="0.25">
      <c r="A32487" s="16" t="s">
        <v>17</v>
      </c>
      <c r="B32487" s="9" t="s">
        <v>1200</v>
      </c>
      <c r="C32487" s="12" t="s">
        <v>1201</v>
      </c>
      <c r="D32487" s="9" t="s">
        <v>121466</v>
      </c>
      <c r="E32487" s="9" t="s">
        <v>121467</v>
      </c>
      <c r="F32487" s="13">
        <v>11.94</v>
      </c>
      <c r="G32487" s="17">
        <v>46169</v>
      </c>
      <c r="H32487" s="9" t="s">
        <v>32</v>
      </c>
      <c r="I32487" s="9" t="s">
        <v>33</v>
      </c>
      <c r="J32487" s="9" t="s">
        <v>111989</v>
      </c>
      <c r="K32487" s="14" t="s">
        <v>121468</v>
      </c>
    </row>
    <row r="32488" spans="1:11" s="14" customFormat="1" x14ac:dyDescent="0.25">
      <c r="A32488" s="16" t="s">
        <v>17</v>
      </c>
      <c r="B32488" s="9" t="s">
        <v>1200</v>
      </c>
      <c r="C32488" s="12" t="s">
        <v>1201</v>
      </c>
      <c r="D32488" s="9" t="s">
        <v>121469</v>
      </c>
      <c r="E32488" s="9" t="s">
        <v>121470</v>
      </c>
      <c r="F32488" s="13">
        <v>11.94</v>
      </c>
      <c r="G32488" s="17">
        <v>46169</v>
      </c>
      <c r="H32488" s="9" t="s">
        <v>32</v>
      </c>
      <c r="I32488" s="9" t="s">
        <v>33</v>
      </c>
      <c r="J32488" s="9" t="s">
        <v>121471</v>
      </c>
      <c r="K32488" s="14" t="s">
        <v>121472</v>
      </c>
    </row>
    <row r="32489" spans="1:11" s="14" customFormat="1" x14ac:dyDescent="0.25">
      <c r="A32489" s="16" t="s">
        <v>17</v>
      </c>
      <c r="B32489" s="9" t="s">
        <v>250</v>
      </c>
      <c r="C32489" s="12" t="s">
        <v>251</v>
      </c>
      <c r="D32489" s="9" t="s">
        <v>121473</v>
      </c>
      <c r="E32489" s="9" t="s">
        <v>121474</v>
      </c>
      <c r="F32489" s="13">
        <v>148</v>
      </c>
      <c r="G32489" s="17">
        <v>46169</v>
      </c>
      <c r="H32489" s="9" t="s">
        <v>32</v>
      </c>
      <c r="I32489" s="9" t="s">
        <v>33</v>
      </c>
      <c r="J32489" s="9" t="s">
        <v>110787</v>
      </c>
      <c r="K32489" s="14" t="s">
        <v>121475</v>
      </c>
    </row>
    <row r="32490" spans="1:11" s="14" customFormat="1" x14ac:dyDescent="0.25">
      <c r="A32490" s="16" t="s">
        <v>17</v>
      </c>
      <c r="B32490" s="9" t="s">
        <v>492</v>
      </c>
      <c r="C32490" s="12" t="s">
        <v>493</v>
      </c>
      <c r="D32490" s="9" t="s">
        <v>121476</v>
      </c>
      <c r="E32490" s="9" t="s">
        <v>121477</v>
      </c>
      <c r="F32490" s="13">
        <v>2219.21</v>
      </c>
      <c r="G32490" s="17">
        <v>46169</v>
      </c>
      <c r="H32490" s="9" t="s">
        <v>32</v>
      </c>
      <c r="I32490" s="9" t="s">
        <v>33</v>
      </c>
      <c r="J32490" s="9" t="s">
        <v>121478</v>
      </c>
      <c r="K32490" s="14" t="s">
        <v>121479</v>
      </c>
    </row>
    <row r="32491" spans="1:11" s="14" customFormat="1" x14ac:dyDescent="0.25">
      <c r="A32491" s="16" t="s">
        <v>17</v>
      </c>
      <c r="B32491" s="9" t="s">
        <v>506</v>
      </c>
      <c r="C32491" s="12" t="s">
        <v>507</v>
      </c>
      <c r="D32491" s="9" t="s">
        <v>121480</v>
      </c>
      <c r="E32491" s="9" t="s">
        <v>121481</v>
      </c>
      <c r="F32491" s="13">
        <v>548</v>
      </c>
      <c r="G32491" s="17">
        <v>46169</v>
      </c>
      <c r="H32491" s="9" t="s">
        <v>114</v>
      </c>
      <c r="I32491" s="9" t="s">
        <v>115</v>
      </c>
      <c r="J32491" s="9" t="s">
        <v>121482</v>
      </c>
      <c r="K32491" s="14" t="s">
        <v>121483</v>
      </c>
    </row>
    <row r="32492" spans="1:11" s="14" customFormat="1" x14ac:dyDescent="0.25">
      <c r="A32492" s="16" t="s">
        <v>17</v>
      </c>
      <c r="B32492" s="9" t="s">
        <v>506</v>
      </c>
      <c r="C32492" s="12" t="s">
        <v>507</v>
      </c>
      <c r="D32492" s="9" t="s">
        <v>121484</v>
      </c>
      <c r="E32492" s="9" t="s">
        <v>121485</v>
      </c>
      <c r="F32492" s="13">
        <v>481.5</v>
      </c>
      <c r="G32492" s="17">
        <v>46169</v>
      </c>
      <c r="H32492" s="9" t="s">
        <v>114</v>
      </c>
      <c r="I32492" s="9" t="s">
        <v>115</v>
      </c>
      <c r="J32492" s="9" t="s">
        <v>121486</v>
      </c>
      <c r="K32492" s="14" t="s">
        <v>121487</v>
      </c>
    </row>
    <row r="32493" spans="1:11" s="14" customFormat="1" x14ac:dyDescent="0.25">
      <c r="A32493" s="16" t="s">
        <v>17</v>
      </c>
      <c r="B32493" s="9" t="s">
        <v>584</v>
      </c>
      <c r="C32493" s="12" t="s">
        <v>585</v>
      </c>
      <c r="D32493" s="9" t="s">
        <v>121488</v>
      </c>
      <c r="E32493" s="9" t="s">
        <v>121489</v>
      </c>
      <c r="F32493" s="13">
        <v>26526.91</v>
      </c>
      <c r="G32493" s="17">
        <v>46169</v>
      </c>
      <c r="H32493" s="9" t="s">
        <v>100</v>
      </c>
      <c r="I32493" s="9" t="s">
        <v>101</v>
      </c>
      <c r="J32493" s="9" t="s">
        <v>121490</v>
      </c>
      <c r="K32493" s="14" t="s">
        <v>121491</v>
      </c>
    </row>
    <row r="32494" spans="1:11" s="14" customFormat="1" x14ac:dyDescent="0.25">
      <c r="A32494" s="16" t="s">
        <v>17</v>
      </c>
      <c r="B32494" s="9" t="s">
        <v>584</v>
      </c>
      <c r="C32494" s="12" t="s">
        <v>585</v>
      </c>
      <c r="D32494" s="9" t="s">
        <v>121492</v>
      </c>
      <c r="E32494" s="9" t="s">
        <v>121493</v>
      </c>
      <c r="F32494" s="13">
        <v>25078.83</v>
      </c>
      <c r="G32494" s="17">
        <v>46169</v>
      </c>
      <c r="H32494" s="9" t="s">
        <v>100</v>
      </c>
      <c r="I32494" s="9" t="s">
        <v>101</v>
      </c>
      <c r="J32494" s="9" t="s">
        <v>121494</v>
      </c>
      <c r="K32494" s="14" t="s">
        <v>121495</v>
      </c>
    </row>
    <row r="32495" spans="1:11" s="14" customFormat="1" x14ac:dyDescent="0.25">
      <c r="A32495" s="16" t="s">
        <v>17</v>
      </c>
      <c r="B32495" s="9" t="s">
        <v>614</v>
      </c>
      <c r="C32495" s="12" t="s">
        <v>615</v>
      </c>
      <c r="D32495" s="9" t="s">
        <v>121496</v>
      </c>
      <c r="E32495" s="9" t="s">
        <v>121497</v>
      </c>
      <c r="F32495" s="13">
        <v>2560.5100000000002</v>
      </c>
      <c r="G32495" s="17">
        <v>46169</v>
      </c>
      <c r="H32495" s="9" t="s">
        <v>196</v>
      </c>
      <c r="I32495" s="9" t="s">
        <v>197</v>
      </c>
      <c r="J32495" s="9" t="s">
        <v>111535</v>
      </c>
      <c r="K32495" s="14" t="s">
        <v>121498</v>
      </c>
    </row>
    <row r="32496" spans="1:11" s="14" customFormat="1" x14ac:dyDescent="0.25">
      <c r="A32496" s="16" t="s">
        <v>17</v>
      </c>
      <c r="B32496" s="9" t="s">
        <v>656</v>
      </c>
      <c r="C32496" s="12" t="s">
        <v>657</v>
      </c>
      <c r="D32496" s="9" t="s">
        <v>121499</v>
      </c>
      <c r="E32496" s="9" t="s">
        <v>121500</v>
      </c>
      <c r="F32496" s="13">
        <v>420.08</v>
      </c>
      <c r="G32496" s="17">
        <v>46169</v>
      </c>
      <c r="H32496" s="9" t="s">
        <v>36</v>
      </c>
      <c r="I32496" s="9" t="s">
        <v>37</v>
      </c>
      <c r="J32496" s="9" t="s">
        <v>121501</v>
      </c>
      <c r="K32496" s="14" t="s">
        <v>121502</v>
      </c>
    </row>
    <row r="32497" spans="1:11" s="14" customFormat="1" x14ac:dyDescent="0.25">
      <c r="A32497" s="16" t="s">
        <v>17</v>
      </c>
      <c r="B32497" s="9" t="s">
        <v>656</v>
      </c>
      <c r="C32497" s="12" t="s">
        <v>657</v>
      </c>
      <c r="D32497" s="9" t="s">
        <v>121503</v>
      </c>
      <c r="E32497" s="9" t="s">
        <v>121504</v>
      </c>
      <c r="F32497" s="13">
        <v>4481.1499999999996</v>
      </c>
      <c r="G32497" s="17">
        <v>46169</v>
      </c>
      <c r="H32497" s="9" t="s">
        <v>36</v>
      </c>
      <c r="I32497" s="9" t="s">
        <v>37</v>
      </c>
      <c r="J32497" s="9" t="s">
        <v>121505</v>
      </c>
      <c r="K32497" s="14" t="s">
        <v>121506</v>
      </c>
    </row>
    <row r="32498" spans="1:11" s="14" customFormat="1" x14ac:dyDescent="0.25">
      <c r="A32498" s="16" t="s">
        <v>17</v>
      </c>
      <c r="B32498" s="9" t="s">
        <v>656</v>
      </c>
      <c r="C32498" s="12" t="s">
        <v>657</v>
      </c>
      <c r="D32498" s="9" t="s">
        <v>121507</v>
      </c>
      <c r="E32498" s="9" t="s">
        <v>121508</v>
      </c>
      <c r="F32498" s="13">
        <v>2095.4699999999998</v>
      </c>
      <c r="G32498" s="17">
        <v>46169</v>
      </c>
      <c r="H32498" s="9" t="s">
        <v>36</v>
      </c>
      <c r="I32498" s="9" t="s">
        <v>37</v>
      </c>
      <c r="J32498" s="9" t="s">
        <v>121509</v>
      </c>
      <c r="K32498" s="14" t="s">
        <v>121510</v>
      </c>
    </row>
    <row r="32499" spans="1:11" s="14" customFormat="1" x14ac:dyDescent="0.25">
      <c r="A32499" s="16" t="s">
        <v>17</v>
      </c>
      <c r="B32499" s="9" t="s">
        <v>763</v>
      </c>
      <c r="C32499" s="12" t="s">
        <v>764</v>
      </c>
      <c r="D32499" s="9" t="s">
        <v>121511</v>
      </c>
      <c r="E32499" s="9" t="s">
        <v>121512</v>
      </c>
      <c r="F32499" s="13">
        <v>121.58</v>
      </c>
      <c r="G32499" s="17">
        <v>46169</v>
      </c>
      <c r="H32499" s="9" t="s">
        <v>32</v>
      </c>
      <c r="I32499" s="9" t="s">
        <v>33</v>
      </c>
      <c r="J32499" s="9" t="s">
        <v>121513</v>
      </c>
      <c r="K32499" s="14" t="s">
        <v>121514</v>
      </c>
    </row>
    <row r="32500" spans="1:11" s="14" customFormat="1" x14ac:dyDescent="0.25">
      <c r="A32500" s="16" t="s">
        <v>17</v>
      </c>
      <c r="B32500" s="9" t="s">
        <v>763</v>
      </c>
      <c r="C32500" s="12" t="s">
        <v>764</v>
      </c>
      <c r="D32500" s="9" t="s">
        <v>121515</v>
      </c>
      <c r="E32500" s="9" t="s">
        <v>121516</v>
      </c>
      <c r="F32500" s="13">
        <v>27397.35</v>
      </c>
      <c r="G32500" s="17">
        <v>46169</v>
      </c>
      <c r="H32500" s="9" t="s">
        <v>32</v>
      </c>
      <c r="I32500" s="9" t="s">
        <v>33</v>
      </c>
      <c r="J32500" s="9" t="s">
        <v>121513</v>
      </c>
      <c r="K32500" s="14" t="s">
        <v>121514</v>
      </c>
    </row>
    <row r="32501" spans="1:11" s="14" customFormat="1" x14ac:dyDescent="0.25">
      <c r="A32501" s="16" t="s">
        <v>17</v>
      </c>
      <c r="B32501" s="9" t="s">
        <v>842</v>
      </c>
      <c r="C32501" s="12" t="s">
        <v>843</v>
      </c>
      <c r="D32501" s="9" t="s">
        <v>121517</v>
      </c>
      <c r="E32501" s="9" t="s">
        <v>121518</v>
      </c>
      <c r="F32501" s="13">
        <v>960</v>
      </c>
      <c r="G32501" s="17">
        <v>46169</v>
      </c>
      <c r="H32501" s="9" t="s">
        <v>114</v>
      </c>
      <c r="I32501" s="9" t="s">
        <v>115</v>
      </c>
      <c r="J32501" s="9" t="s">
        <v>121519</v>
      </c>
      <c r="K32501" s="14" t="s">
        <v>121520</v>
      </c>
    </row>
    <row r="32502" spans="1:11" s="14" customFormat="1" x14ac:dyDescent="0.25">
      <c r="A32502" s="16" t="s">
        <v>17</v>
      </c>
      <c r="B32502" s="9" t="s">
        <v>865</v>
      </c>
      <c r="C32502" s="12" t="s">
        <v>866</v>
      </c>
      <c r="D32502" s="9" t="s">
        <v>121521</v>
      </c>
      <c r="E32502" s="9" t="s">
        <v>121522</v>
      </c>
      <c r="F32502" s="13">
        <v>1986.67</v>
      </c>
      <c r="G32502" s="17">
        <v>46169</v>
      </c>
      <c r="H32502" s="9" t="s">
        <v>122</v>
      </c>
      <c r="I32502" s="9" t="s">
        <v>123</v>
      </c>
      <c r="J32502" s="9" t="s">
        <v>121523</v>
      </c>
      <c r="K32502" s="14" t="s">
        <v>121524</v>
      </c>
    </row>
    <row r="32503" spans="1:11" s="14" customFormat="1" x14ac:dyDescent="0.25">
      <c r="A32503" s="16" t="s">
        <v>17</v>
      </c>
      <c r="B32503" s="9" t="s">
        <v>932</v>
      </c>
      <c r="C32503" s="12" t="s">
        <v>933</v>
      </c>
      <c r="D32503" s="9" t="s">
        <v>121525</v>
      </c>
      <c r="E32503" s="9" t="s">
        <v>121526</v>
      </c>
      <c r="F32503" s="13">
        <v>1744.15</v>
      </c>
      <c r="G32503" s="17">
        <v>46169</v>
      </c>
      <c r="H32503" s="9" t="s">
        <v>20</v>
      </c>
      <c r="I32503" s="9" t="s">
        <v>21</v>
      </c>
      <c r="J32503" s="9" t="s">
        <v>121527</v>
      </c>
      <c r="K32503" s="14" t="s">
        <v>121528</v>
      </c>
    </row>
    <row r="32504" spans="1:11" s="14" customFormat="1" x14ac:dyDescent="0.25">
      <c r="A32504" s="16" t="s">
        <v>17</v>
      </c>
      <c r="B32504" s="9" t="s">
        <v>1057</v>
      </c>
      <c r="C32504" s="12" t="s">
        <v>1058</v>
      </c>
      <c r="D32504" s="9" t="s">
        <v>121529</v>
      </c>
      <c r="E32504" s="9" t="s">
        <v>121530</v>
      </c>
      <c r="F32504" s="13">
        <v>63587.58</v>
      </c>
      <c r="G32504" s="17">
        <v>46169</v>
      </c>
      <c r="H32504" s="9" t="s">
        <v>20</v>
      </c>
      <c r="I32504" s="9" t="s">
        <v>21</v>
      </c>
      <c r="J32504" s="9" t="s">
        <v>121531</v>
      </c>
      <c r="K32504" s="14" t="s">
        <v>121532</v>
      </c>
    </row>
    <row r="32505" spans="1:11" s="14" customFormat="1" x14ac:dyDescent="0.25">
      <c r="A32505" s="16" t="s">
        <v>17</v>
      </c>
      <c r="B32505" s="9" t="s">
        <v>1175</v>
      </c>
      <c r="C32505" s="12" t="s">
        <v>1176</v>
      </c>
      <c r="D32505" s="9" t="s">
        <v>121533</v>
      </c>
      <c r="E32505" s="9" t="s">
        <v>121534</v>
      </c>
      <c r="F32505" s="13">
        <v>438.6</v>
      </c>
      <c r="G32505" s="17">
        <v>46169</v>
      </c>
      <c r="H32505" s="9" t="s">
        <v>114</v>
      </c>
      <c r="I32505" s="9" t="s">
        <v>115</v>
      </c>
      <c r="J32505" s="9" t="s">
        <v>121535</v>
      </c>
      <c r="K32505" s="14" t="s">
        <v>121536</v>
      </c>
    </row>
    <row r="32506" spans="1:11" s="14" customFormat="1" x14ac:dyDescent="0.25">
      <c r="A32506" s="16" t="s">
        <v>17</v>
      </c>
      <c r="B32506" s="9" t="s">
        <v>1580</v>
      </c>
      <c r="C32506" s="12" t="s">
        <v>1581</v>
      </c>
      <c r="D32506" s="9" t="s">
        <v>121537</v>
      </c>
      <c r="E32506" s="9" t="s">
        <v>121538</v>
      </c>
      <c r="F32506" s="13">
        <v>104908.45</v>
      </c>
      <c r="G32506" s="17">
        <v>46169</v>
      </c>
      <c r="H32506" s="9" t="s">
        <v>28</v>
      </c>
      <c r="I32506" s="9" t="s">
        <v>29</v>
      </c>
      <c r="J32506" s="9" t="s">
        <v>121539</v>
      </c>
      <c r="K32506" s="14" t="s">
        <v>121540</v>
      </c>
    </row>
    <row r="32507" spans="1:11" s="14" customFormat="1" x14ac:dyDescent="0.25">
      <c r="A32507" s="16" t="s">
        <v>17</v>
      </c>
      <c r="B32507" s="9" t="s">
        <v>1580</v>
      </c>
      <c r="C32507" s="12" t="s">
        <v>1581</v>
      </c>
      <c r="D32507" s="9" t="s">
        <v>121541</v>
      </c>
      <c r="E32507" s="9" t="s">
        <v>121542</v>
      </c>
      <c r="F32507" s="13">
        <v>86278.66</v>
      </c>
      <c r="G32507" s="17">
        <v>46169</v>
      </c>
      <c r="H32507" s="9" t="s">
        <v>28</v>
      </c>
      <c r="I32507" s="9" t="s">
        <v>29</v>
      </c>
      <c r="J32507" s="9" t="s">
        <v>121543</v>
      </c>
      <c r="K32507" s="14" t="s">
        <v>121544</v>
      </c>
    </row>
    <row r="32508" spans="1:11" s="14" customFormat="1" x14ac:dyDescent="0.25">
      <c r="A32508" s="16" t="s">
        <v>17</v>
      </c>
      <c r="B32508" s="9" t="s">
        <v>1580</v>
      </c>
      <c r="C32508" s="12" t="s">
        <v>1581</v>
      </c>
      <c r="D32508" s="9" t="s">
        <v>121545</v>
      </c>
      <c r="E32508" s="9" t="s">
        <v>121546</v>
      </c>
      <c r="F32508" s="13">
        <v>12389.3</v>
      </c>
      <c r="G32508" s="17">
        <v>46169</v>
      </c>
      <c r="H32508" s="9" t="s">
        <v>28</v>
      </c>
      <c r="I32508" s="9" t="s">
        <v>29</v>
      </c>
      <c r="J32508" s="9" t="s">
        <v>121547</v>
      </c>
      <c r="K32508" s="14" t="s">
        <v>121548</v>
      </c>
    </row>
    <row r="32509" spans="1:11" s="14" customFormat="1" x14ac:dyDescent="0.25">
      <c r="A32509" s="16" t="s">
        <v>17</v>
      </c>
      <c r="B32509" s="9" t="s">
        <v>1673</v>
      </c>
      <c r="C32509" s="12" t="s">
        <v>1674</v>
      </c>
      <c r="D32509" s="9" t="s">
        <v>121549</v>
      </c>
      <c r="E32509" s="9" t="s">
        <v>121550</v>
      </c>
      <c r="F32509" s="13">
        <v>10606.52</v>
      </c>
      <c r="G32509" s="17">
        <v>46169</v>
      </c>
      <c r="H32509" s="9" t="s">
        <v>20</v>
      </c>
      <c r="I32509" s="9" t="s">
        <v>21</v>
      </c>
      <c r="J32509" s="9" t="s">
        <v>121551</v>
      </c>
      <c r="K32509" s="14" t="s">
        <v>121552</v>
      </c>
    </row>
    <row r="32510" spans="1:11" s="14" customFormat="1" x14ac:dyDescent="0.25">
      <c r="A32510" s="16" t="s">
        <v>17</v>
      </c>
      <c r="B32510" s="9" t="s">
        <v>344</v>
      </c>
      <c r="C32510" s="12" t="s">
        <v>345</v>
      </c>
      <c r="D32510" s="9" t="s">
        <v>121553</v>
      </c>
      <c r="E32510" s="9" t="s">
        <v>121554</v>
      </c>
      <c r="F32510" s="13">
        <v>56356.42</v>
      </c>
      <c r="G32510" s="17">
        <v>46169</v>
      </c>
      <c r="H32510" s="9" t="s">
        <v>24</v>
      </c>
      <c r="I32510" s="9" t="s">
        <v>25</v>
      </c>
      <c r="J32510" s="9" t="s">
        <v>121555</v>
      </c>
      <c r="K32510" s="14" t="s">
        <v>121556</v>
      </c>
    </row>
    <row r="32511" spans="1:11" s="14" customFormat="1" x14ac:dyDescent="0.25">
      <c r="A32511" s="16" t="s">
        <v>17</v>
      </c>
      <c r="B32511" s="9" t="s">
        <v>1645</v>
      </c>
      <c r="C32511" s="12" t="s">
        <v>1646</v>
      </c>
      <c r="D32511" s="9" t="s">
        <v>121557</v>
      </c>
      <c r="E32511" s="9" t="s">
        <v>121558</v>
      </c>
      <c r="F32511" s="13">
        <v>2008.47</v>
      </c>
      <c r="G32511" s="17">
        <v>46169</v>
      </c>
      <c r="H32511" s="9" t="s">
        <v>20</v>
      </c>
      <c r="I32511" s="9" t="s">
        <v>21</v>
      </c>
      <c r="J32511" s="9" t="s">
        <v>102818</v>
      </c>
      <c r="K32511" s="14" t="s">
        <v>121559</v>
      </c>
    </row>
    <row r="32512" spans="1:11" s="14" customFormat="1" x14ac:dyDescent="0.25">
      <c r="A32512" s="16" t="s">
        <v>17</v>
      </c>
      <c r="B32512" s="9" t="s">
        <v>1647</v>
      </c>
      <c r="C32512" s="12" t="s">
        <v>1648</v>
      </c>
      <c r="D32512" s="9" t="s">
        <v>121560</v>
      </c>
      <c r="E32512" s="9" t="s">
        <v>121561</v>
      </c>
      <c r="F32512" s="13">
        <v>515</v>
      </c>
      <c r="G32512" s="17">
        <v>46169</v>
      </c>
      <c r="H32512" s="9" t="s">
        <v>20</v>
      </c>
      <c r="I32512" s="9" t="s">
        <v>21</v>
      </c>
      <c r="J32512" s="9" t="s">
        <v>121562</v>
      </c>
      <c r="K32512" s="14" t="s">
        <v>121563</v>
      </c>
    </row>
    <row r="32513" spans="1:11" s="14" customFormat="1" x14ac:dyDescent="0.25">
      <c r="A32513" s="16" t="s">
        <v>17</v>
      </c>
      <c r="B32513" s="9" t="s">
        <v>1647</v>
      </c>
      <c r="C32513" s="12" t="s">
        <v>1648</v>
      </c>
      <c r="D32513" s="9" t="s">
        <v>121564</v>
      </c>
      <c r="E32513" s="9" t="s">
        <v>121565</v>
      </c>
      <c r="F32513" s="13">
        <v>1784.98</v>
      </c>
      <c r="G32513" s="17">
        <v>46169</v>
      </c>
      <c r="H32513" s="9" t="s">
        <v>100</v>
      </c>
      <c r="I32513" s="9" t="s">
        <v>101</v>
      </c>
      <c r="J32513" s="9" t="s">
        <v>121562</v>
      </c>
      <c r="K32513" s="14" t="s">
        <v>121563</v>
      </c>
    </row>
    <row r="32514" spans="1:11" s="14" customFormat="1" x14ac:dyDescent="0.25">
      <c r="A32514" s="16" t="s">
        <v>17</v>
      </c>
      <c r="B32514" s="9" t="s">
        <v>1647</v>
      </c>
      <c r="C32514" s="12" t="s">
        <v>1648</v>
      </c>
      <c r="D32514" s="9" t="s">
        <v>121566</v>
      </c>
      <c r="E32514" s="9" t="s">
        <v>121567</v>
      </c>
      <c r="F32514" s="13">
        <v>531.91999999999996</v>
      </c>
      <c r="G32514" s="17">
        <v>46169</v>
      </c>
      <c r="H32514" s="9" t="s">
        <v>20</v>
      </c>
      <c r="I32514" s="9" t="s">
        <v>21</v>
      </c>
      <c r="J32514" s="9" t="s">
        <v>121568</v>
      </c>
      <c r="K32514" s="14" t="s">
        <v>121569</v>
      </c>
    </row>
    <row r="32515" spans="1:11" s="14" customFormat="1" x14ac:dyDescent="0.25">
      <c r="A32515" s="16" t="s">
        <v>17</v>
      </c>
      <c r="B32515" s="9" t="s">
        <v>1647</v>
      </c>
      <c r="C32515" s="12" t="s">
        <v>1648</v>
      </c>
      <c r="D32515" s="9" t="s">
        <v>121570</v>
      </c>
      <c r="E32515" s="9" t="s">
        <v>121571</v>
      </c>
      <c r="F32515" s="13">
        <v>1785.12</v>
      </c>
      <c r="G32515" s="17">
        <v>46169</v>
      </c>
      <c r="H32515" s="9" t="s">
        <v>100</v>
      </c>
      <c r="I32515" s="9" t="s">
        <v>101</v>
      </c>
      <c r="J32515" s="9" t="s">
        <v>121568</v>
      </c>
      <c r="K32515" s="14" t="s">
        <v>121569</v>
      </c>
    </row>
    <row r="32516" spans="1:11" s="14" customFormat="1" x14ac:dyDescent="0.25">
      <c r="A32516" s="16" t="s">
        <v>17</v>
      </c>
      <c r="B32516" s="9" t="s">
        <v>1657</v>
      </c>
      <c r="C32516" s="12" t="s">
        <v>1658</v>
      </c>
      <c r="D32516" s="9" t="s">
        <v>121572</v>
      </c>
      <c r="E32516" s="9" t="s">
        <v>121573</v>
      </c>
      <c r="F32516" s="13">
        <v>17616.189999999999</v>
      </c>
      <c r="G32516" s="17">
        <v>46169</v>
      </c>
      <c r="H32516" s="9" t="s">
        <v>24</v>
      </c>
      <c r="I32516" s="9" t="s">
        <v>25</v>
      </c>
      <c r="J32516" s="9" t="s">
        <v>121574</v>
      </c>
      <c r="K32516" s="14" t="s">
        <v>121575</v>
      </c>
    </row>
    <row r="32517" spans="1:11" s="14" customFormat="1" x14ac:dyDescent="0.25">
      <c r="A32517" s="16" t="s">
        <v>17</v>
      </c>
      <c r="B32517" s="9" t="s">
        <v>1679</v>
      </c>
      <c r="C32517" s="12" t="s">
        <v>1680</v>
      </c>
      <c r="D32517" s="9" t="s">
        <v>121576</v>
      </c>
      <c r="E32517" s="9" t="s">
        <v>121577</v>
      </c>
      <c r="F32517" s="13">
        <v>94.08</v>
      </c>
      <c r="G32517" s="17">
        <v>46169</v>
      </c>
      <c r="H32517" s="9" t="s">
        <v>32</v>
      </c>
      <c r="I32517" s="9" t="s">
        <v>33</v>
      </c>
      <c r="J32517" s="9" t="s">
        <v>121578</v>
      </c>
      <c r="K32517" s="14" t="s">
        <v>121579</v>
      </c>
    </row>
    <row r="32518" spans="1:11" s="14" customFormat="1" x14ac:dyDescent="0.25">
      <c r="A32518" s="16" t="s">
        <v>17</v>
      </c>
      <c r="B32518" s="9" t="s">
        <v>711</v>
      </c>
      <c r="C32518" s="12" t="s">
        <v>712</v>
      </c>
      <c r="D32518" s="9" t="s">
        <v>121580</v>
      </c>
      <c r="E32518" s="9" t="s">
        <v>121581</v>
      </c>
      <c r="F32518" s="13">
        <v>1124.3399999999999</v>
      </c>
      <c r="G32518" s="17">
        <v>46169</v>
      </c>
      <c r="H32518" s="9" t="s">
        <v>110</v>
      </c>
      <c r="I32518" s="9" t="s">
        <v>111</v>
      </c>
      <c r="J32518" s="9" t="s">
        <v>121582</v>
      </c>
      <c r="K32518" s="14" t="s">
        <v>121583</v>
      </c>
    </row>
    <row r="32519" spans="1:11" s="14" customFormat="1" x14ac:dyDescent="0.25">
      <c r="A32519" s="16" t="s">
        <v>17</v>
      </c>
      <c r="B32519" s="9" t="s">
        <v>348</v>
      </c>
      <c r="C32519" s="12" t="s">
        <v>349</v>
      </c>
      <c r="D32519" s="9" t="s">
        <v>121584</v>
      </c>
      <c r="E32519" s="9" t="s">
        <v>121585</v>
      </c>
      <c r="F32519" s="13">
        <v>155.19999999999999</v>
      </c>
      <c r="G32519" s="17">
        <v>46170</v>
      </c>
      <c r="H32519" s="9" t="s">
        <v>350</v>
      </c>
      <c r="I32519" s="9" t="s">
        <v>351</v>
      </c>
      <c r="J32519" s="9" t="s">
        <v>121586</v>
      </c>
      <c r="K32519" s="14" t="s">
        <v>121587</v>
      </c>
    </row>
    <row r="32520" spans="1:11" s="14" customFormat="1" x14ac:dyDescent="0.25">
      <c r="A32520" s="16" t="s">
        <v>17</v>
      </c>
      <c r="B32520" s="9" t="s">
        <v>348</v>
      </c>
      <c r="C32520" s="12" t="s">
        <v>349</v>
      </c>
      <c r="D32520" s="9" t="s">
        <v>121588</v>
      </c>
      <c r="E32520" s="9" t="s">
        <v>121589</v>
      </c>
      <c r="F32520" s="13">
        <v>827.71</v>
      </c>
      <c r="G32520" s="17">
        <v>46170</v>
      </c>
      <c r="H32520" s="9" t="s">
        <v>350</v>
      </c>
      <c r="I32520" s="9" t="s">
        <v>351</v>
      </c>
      <c r="J32520" s="9" t="s">
        <v>121590</v>
      </c>
      <c r="K32520" s="14" t="s">
        <v>121591</v>
      </c>
    </row>
    <row r="32521" spans="1:11" s="14" customFormat="1" x14ac:dyDescent="0.25">
      <c r="A32521" s="16" t="s">
        <v>17</v>
      </c>
      <c r="B32521" s="9" t="s">
        <v>348</v>
      </c>
      <c r="C32521" s="12" t="s">
        <v>349</v>
      </c>
      <c r="D32521" s="9" t="s">
        <v>121592</v>
      </c>
      <c r="E32521" s="9" t="s">
        <v>121593</v>
      </c>
      <c r="F32521" s="13">
        <v>51.73</v>
      </c>
      <c r="G32521" s="17">
        <v>46170</v>
      </c>
      <c r="H32521" s="9" t="s">
        <v>350</v>
      </c>
      <c r="I32521" s="9" t="s">
        <v>351</v>
      </c>
      <c r="J32521" s="9" t="s">
        <v>121594</v>
      </c>
      <c r="K32521" s="14" t="s">
        <v>121595</v>
      </c>
    </row>
    <row r="32522" spans="1:11" s="14" customFormat="1" x14ac:dyDescent="0.25">
      <c r="A32522" s="16" t="s">
        <v>17</v>
      </c>
      <c r="B32522" s="9" t="s">
        <v>348</v>
      </c>
      <c r="C32522" s="12" t="s">
        <v>349</v>
      </c>
      <c r="D32522" s="9" t="s">
        <v>121596</v>
      </c>
      <c r="E32522" s="9" t="s">
        <v>121597</v>
      </c>
      <c r="F32522" s="13">
        <v>1551.95</v>
      </c>
      <c r="G32522" s="17">
        <v>46170</v>
      </c>
      <c r="H32522" s="9" t="s">
        <v>350</v>
      </c>
      <c r="I32522" s="9" t="s">
        <v>351</v>
      </c>
      <c r="J32522" s="9" t="s">
        <v>121598</v>
      </c>
      <c r="K32522" s="14" t="s">
        <v>121599</v>
      </c>
    </row>
    <row r="32523" spans="1:11" s="14" customFormat="1" x14ac:dyDescent="0.25">
      <c r="A32523" s="16" t="s">
        <v>17</v>
      </c>
      <c r="B32523" s="9" t="s">
        <v>348</v>
      </c>
      <c r="C32523" s="12" t="s">
        <v>349</v>
      </c>
      <c r="D32523" s="9" t="s">
        <v>121600</v>
      </c>
      <c r="E32523" s="9" t="s">
        <v>121601</v>
      </c>
      <c r="F32523" s="13">
        <v>620.78</v>
      </c>
      <c r="G32523" s="17">
        <v>46170</v>
      </c>
      <c r="H32523" s="9" t="s">
        <v>350</v>
      </c>
      <c r="I32523" s="9" t="s">
        <v>351</v>
      </c>
      <c r="J32523" s="9" t="s">
        <v>121602</v>
      </c>
      <c r="K32523" s="14" t="s">
        <v>121603</v>
      </c>
    </row>
    <row r="32524" spans="1:11" s="14" customFormat="1" x14ac:dyDescent="0.25">
      <c r="A32524" s="16" t="s">
        <v>17</v>
      </c>
      <c r="B32524" s="9" t="s">
        <v>348</v>
      </c>
      <c r="C32524" s="12" t="s">
        <v>349</v>
      </c>
      <c r="D32524" s="9" t="s">
        <v>121604</v>
      </c>
      <c r="E32524" s="9" t="s">
        <v>121605</v>
      </c>
      <c r="F32524" s="13">
        <v>77.599999999999994</v>
      </c>
      <c r="G32524" s="17">
        <v>46170</v>
      </c>
      <c r="H32524" s="9" t="s">
        <v>350</v>
      </c>
      <c r="I32524" s="9" t="s">
        <v>351</v>
      </c>
      <c r="J32524" s="9" t="s">
        <v>121606</v>
      </c>
      <c r="K32524" s="14" t="s">
        <v>121607</v>
      </c>
    </row>
    <row r="32525" spans="1:11" s="14" customFormat="1" x14ac:dyDescent="0.25">
      <c r="A32525" s="16" t="s">
        <v>17</v>
      </c>
      <c r="B32525" s="9" t="s">
        <v>348</v>
      </c>
      <c r="C32525" s="12" t="s">
        <v>349</v>
      </c>
      <c r="D32525" s="9" t="s">
        <v>121608</v>
      </c>
      <c r="E32525" s="9" t="s">
        <v>121609</v>
      </c>
      <c r="F32525" s="13">
        <v>310.39</v>
      </c>
      <c r="G32525" s="17">
        <v>46170</v>
      </c>
      <c r="H32525" s="9" t="s">
        <v>350</v>
      </c>
      <c r="I32525" s="9" t="s">
        <v>351</v>
      </c>
      <c r="J32525" s="9" t="s">
        <v>121610</v>
      </c>
      <c r="K32525" s="14" t="s">
        <v>121611</v>
      </c>
    </row>
    <row r="32526" spans="1:11" s="14" customFormat="1" x14ac:dyDescent="0.25">
      <c r="A32526" s="16" t="s">
        <v>17</v>
      </c>
      <c r="B32526" s="9" t="s">
        <v>348</v>
      </c>
      <c r="C32526" s="12" t="s">
        <v>349</v>
      </c>
      <c r="D32526" s="9" t="s">
        <v>121612</v>
      </c>
      <c r="E32526" s="9" t="s">
        <v>121613</v>
      </c>
      <c r="F32526" s="13">
        <v>103.46</v>
      </c>
      <c r="G32526" s="17">
        <v>46170</v>
      </c>
      <c r="H32526" s="9" t="s">
        <v>350</v>
      </c>
      <c r="I32526" s="9" t="s">
        <v>351</v>
      </c>
      <c r="J32526" s="9" t="s">
        <v>121614</v>
      </c>
      <c r="K32526" s="14" t="s">
        <v>121615</v>
      </c>
    </row>
    <row r="32527" spans="1:11" s="14" customFormat="1" x14ac:dyDescent="0.25">
      <c r="A32527" s="16" t="s">
        <v>17</v>
      </c>
      <c r="B32527" s="9" t="s">
        <v>348</v>
      </c>
      <c r="C32527" s="12" t="s">
        <v>349</v>
      </c>
      <c r="D32527" s="9" t="s">
        <v>121616</v>
      </c>
      <c r="E32527" s="9" t="s">
        <v>121617</v>
      </c>
      <c r="F32527" s="13">
        <v>413.85</v>
      </c>
      <c r="G32527" s="17">
        <v>46170</v>
      </c>
      <c r="H32527" s="9" t="s">
        <v>350</v>
      </c>
      <c r="I32527" s="9" t="s">
        <v>351</v>
      </c>
      <c r="J32527" s="9" t="s">
        <v>121618</v>
      </c>
      <c r="K32527" s="14" t="s">
        <v>121619</v>
      </c>
    </row>
    <row r="32528" spans="1:11" s="14" customFormat="1" x14ac:dyDescent="0.25">
      <c r="A32528" s="16" t="s">
        <v>17</v>
      </c>
      <c r="B32528" s="9" t="s">
        <v>348</v>
      </c>
      <c r="C32528" s="12" t="s">
        <v>349</v>
      </c>
      <c r="D32528" s="9" t="s">
        <v>121620</v>
      </c>
      <c r="E32528" s="9" t="s">
        <v>121621</v>
      </c>
      <c r="F32528" s="13">
        <v>51.73</v>
      </c>
      <c r="G32528" s="17">
        <v>46170</v>
      </c>
      <c r="H32528" s="9" t="s">
        <v>350</v>
      </c>
      <c r="I32528" s="9" t="s">
        <v>351</v>
      </c>
      <c r="J32528" s="9" t="s">
        <v>121622</v>
      </c>
      <c r="K32528" s="14" t="s">
        <v>121623</v>
      </c>
    </row>
    <row r="32529" spans="1:11" s="14" customFormat="1" x14ac:dyDescent="0.25">
      <c r="A32529" s="16" t="s">
        <v>17</v>
      </c>
      <c r="B32529" s="9" t="s">
        <v>348</v>
      </c>
      <c r="C32529" s="12" t="s">
        <v>349</v>
      </c>
      <c r="D32529" s="9" t="s">
        <v>121624</v>
      </c>
      <c r="E32529" s="9" t="s">
        <v>121625</v>
      </c>
      <c r="F32529" s="13">
        <v>155.19999999999999</v>
      </c>
      <c r="G32529" s="17">
        <v>46170</v>
      </c>
      <c r="H32529" s="9" t="s">
        <v>350</v>
      </c>
      <c r="I32529" s="9" t="s">
        <v>351</v>
      </c>
      <c r="J32529" s="9" t="s">
        <v>121626</v>
      </c>
      <c r="K32529" s="14" t="s">
        <v>121627</v>
      </c>
    </row>
    <row r="32530" spans="1:11" s="14" customFormat="1" x14ac:dyDescent="0.25">
      <c r="A32530" s="16" t="s">
        <v>17</v>
      </c>
      <c r="B32530" s="9" t="s">
        <v>348</v>
      </c>
      <c r="C32530" s="12" t="s">
        <v>349</v>
      </c>
      <c r="D32530" s="9" t="s">
        <v>121628</v>
      </c>
      <c r="E32530" s="9" t="s">
        <v>121629</v>
      </c>
      <c r="F32530" s="13">
        <v>129.33000000000001</v>
      </c>
      <c r="G32530" s="17">
        <v>46170</v>
      </c>
      <c r="H32530" s="9" t="s">
        <v>350</v>
      </c>
      <c r="I32530" s="9" t="s">
        <v>351</v>
      </c>
      <c r="J32530" s="9" t="s">
        <v>121630</v>
      </c>
      <c r="K32530" s="14" t="s">
        <v>121631</v>
      </c>
    </row>
    <row r="32531" spans="1:11" s="14" customFormat="1" x14ac:dyDescent="0.25">
      <c r="A32531" s="16" t="s">
        <v>17</v>
      </c>
      <c r="B32531" s="9" t="s">
        <v>348</v>
      </c>
      <c r="C32531" s="12" t="s">
        <v>349</v>
      </c>
      <c r="D32531" s="9" t="s">
        <v>121632</v>
      </c>
      <c r="E32531" s="9" t="s">
        <v>121633</v>
      </c>
      <c r="F32531" s="13">
        <v>129.33000000000001</v>
      </c>
      <c r="G32531" s="17">
        <v>46170</v>
      </c>
      <c r="H32531" s="9" t="s">
        <v>350</v>
      </c>
      <c r="I32531" s="9" t="s">
        <v>351</v>
      </c>
      <c r="J32531" s="9" t="s">
        <v>121634</v>
      </c>
      <c r="K32531" s="14" t="s">
        <v>121635</v>
      </c>
    </row>
    <row r="32532" spans="1:11" s="14" customFormat="1" x14ac:dyDescent="0.25">
      <c r="A32532" s="16" t="s">
        <v>17</v>
      </c>
      <c r="B32532" s="9" t="s">
        <v>348</v>
      </c>
      <c r="C32532" s="12" t="s">
        <v>349</v>
      </c>
      <c r="D32532" s="9" t="s">
        <v>121636</v>
      </c>
      <c r="E32532" s="9" t="s">
        <v>121637</v>
      </c>
      <c r="F32532" s="13">
        <v>517.32000000000005</v>
      </c>
      <c r="G32532" s="17">
        <v>46170</v>
      </c>
      <c r="H32532" s="9" t="s">
        <v>350</v>
      </c>
      <c r="I32532" s="9" t="s">
        <v>351</v>
      </c>
      <c r="J32532" s="9" t="s">
        <v>121638</v>
      </c>
      <c r="K32532" s="14" t="s">
        <v>121639</v>
      </c>
    </row>
    <row r="32533" spans="1:11" s="14" customFormat="1" x14ac:dyDescent="0.25">
      <c r="A32533" s="16" t="s">
        <v>17</v>
      </c>
      <c r="B32533" s="9" t="s">
        <v>348</v>
      </c>
      <c r="C32533" s="12" t="s">
        <v>349</v>
      </c>
      <c r="D32533" s="9" t="s">
        <v>121640</v>
      </c>
      <c r="E32533" s="9" t="s">
        <v>121641</v>
      </c>
      <c r="F32533" s="13">
        <v>181.06</v>
      </c>
      <c r="G32533" s="17">
        <v>46170</v>
      </c>
      <c r="H32533" s="9" t="s">
        <v>350</v>
      </c>
      <c r="I32533" s="9" t="s">
        <v>351</v>
      </c>
      <c r="J32533" s="9" t="s">
        <v>121642</v>
      </c>
      <c r="K32533" s="14" t="s">
        <v>121643</v>
      </c>
    </row>
    <row r="32534" spans="1:11" s="14" customFormat="1" x14ac:dyDescent="0.25">
      <c r="A32534" s="16" t="s">
        <v>17</v>
      </c>
      <c r="B32534" s="9" t="s">
        <v>348</v>
      </c>
      <c r="C32534" s="12" t="s">
        <v>349</v>
      </c>
      <c r="D32534" s="9" t="s">
        <v>121644</v>
      </c>
      <c r="E32534" s="9" t="s">
        <v>121645</v>
      </c>
      <c r="F32534" s="13">
        <v>465.59</v>
      </c>
      <c r="G32534" s="17">
        <v>46170</v>
      </c>
      <c r="H32534" s="9" t="s">
        <v>350</v>
      </c>
      <c r="I32534" s="9" t="s">
        <v>351</v>
      </c>
      <c r="J32534" s="9" t="s">
        <v>121646</v>
      </c>
      <c r="K32534" s="14" t="s">
        <v>121647</v>
      </c>
    </row>
    <row r="32535" spans="1:11" s="14" customFormat="1" x14ac:dyDescent="0.25">
      <c r="A32535" s="16" t="s">
        <v>17</v>
      </c>
      <c r="B32535" s="9" t="s">
        <v>348</v>
      </c>
      <c r="C32535" s="12" t="s">
        <v>349</v>
      </c>
      <c r="D32535" s="9" t="s">
        <v>121648</v>
      </c>
      <c r="E32535" s="9" t="s">
        <v>121649</v>
      </c>
      <c r="F32535" s="13">
        <v>1551.95</v>
      </c>
      <c r="G32535" s="17">
        <v>46170</v>
      </c>
      <c r="H32535" s="9" t="s">
        <v>350</v>
      </c>
      <c r="I32535" s="9" t="s">
        <v>351</v>
      </c>
      <c r="J32535" s="9" t="s">
        <v>121650</v>
      </c>
      <c r="K32535" s="14" t="s">
        <v>121651</v>
      </c>
    </row>
    <row r="32536" spans="1:11" s="14" customFormat="1" x14ac:dyDescent="0.25">
      <c r="A32536" s="16" t="s">
        <v>17</v>
      </c>
      <c r="B32536" s="9" t="s">
        <v>348</v>
      </c>
      <c r="C32536" s="12" t="s">
        <v>349</v>
      </c>
      <c r="D32536" s="9" t="s">
        <v>121652</v>
      </c>
      <c r="E32536" s="9" t="s">
        <v>121653</v>
      </c>
      <c r="F32536" s="13">
        <v>775.98</v>
      </c>
      <c r="G32536" s="17">
        <v>46170</v>
      </c>
      <c r="H32536" s="9" t="s">
        <v>350</v>
      </c>
      <c r="I32536" s="9" t="s">
        <v>351</v>
      </c>
      <c r="J32536" s="9" t="s">
        <v>121654</v>
      </c>
      <c r="K32536" s="14" t="s">
        <v>121655</v>
      </c>
    </row>
    <row r="32537" spans="1:11" s="14" customFormat="1" x14ac:dyDescent="0.25">
      <c r="A32537" s="16" t="s">
        <v>17</v>
      </c>
      <c r="B32537" s="9" t="s">
        <v>348</v>
      </c>
      <c r="C32537" s="12" t="s">
        <v>349</v>
      </c>
      <c r="D32537" s="9" t="s">
        <v>121656</v>
      </c>
      <c r="E32537" s="9" t="s">
        <v>121657</v>
      </c>
      <c r="F32537" s="13">
        <v>853.57</v>
      </c>
      <c r="G32537" s="17">
        <v>46170</v>
      </c>
      <c r="H32537" s="9" t="s">
        <v>350</v>
      </c>
      <c r="I32537" s="9" t="s">
        <v>351</v>
      </c>
      <c r="J32537" s="9" t="s">
        <v>121658</v>
      </c>
      <c r="K32537" s="14" t="s">
        <v>121659</v>
      </c>
    </row>
    <row r="32538" spans="1:11" s="14" customFormat="1" x14ac:dyDescent="0.25">
      <c r="A32538" s="16" t="s">
        <v>17</v>
      </c>
      <c r="B32538" s="9" t="s">
        <v>348</v>
      </c>
      <c r="C32538" s="12" t="s">
        <v>349</v>
      </c>
      <c r="D32538" s="9" t="s">
        <v>121660</v>
      </c>
      <c r="E32538" s="9" t="s">
        <v>121661</v>
      </c>
      <c r="F32538" s="13">
        <v>387.99</v>
      </c>
      <c r="G32538" s="17">
        <v>46170</v>
      </c>
      <c r="H32538" s="9" t="s">
        <v>350</v>
      </c>
      <c r="I32538" s="9" t="s">
        <v>351</v>
      </c>
      <c r="J32538" s="9" t="s">
        <v>121662</v>
      </c>
      <c r="K32538" s="14" t="s">
        <v>121663</v>
      </c>
    </row>
    <row r="32539" spans="1:11" s="14" customFormat="1" x14ac:dyDescent="0.25">
      <c r="A32539" s="16" t="s">
        <v>17</v>
      </c>
      <c r="B32539" s="9" t="s">
        <v>348</v>
      </c>
      <c r="C32539" s="12" t="s">
        <v>349</v>
      </c>
      <c r="D32539" s="9" t="s">
        <v>121664</v>
      </c>
      <c r="E32539" s="9" t="s">
        <v>121665</v>
      </c>
      <c r="F32539" s="13">
        <v>129.33000000000001</v>
      </c>
      <c r="G32539" s="17">
        <v>46170</v>
      </c>
      <c r="H32539" s="9" t="s">
        <v>350</v>
      </c>
      <c r="I32539" s="9" t="s">
        <v>351</v>
      </c>
      <c r="J32539" s="9" t="s">
        <v>121666</v>
      </c>
      <c r="K32539" s="14" t="s">
        <v>121667</v>
      </c>
    </row>
    <row r="32540" spans="1:11" s="14" customFormat="1" x14ac:dyDescent="0.25">
      <c r="A32540" s="16" t="s">
        <v>17</v>
      </c>
      <c r="B32540" s="9" t="s">
        <v>348</v>
      </c>
      <c r="C32540" s="12" t="s">
        <v>349</v>
      </c>
      <c r="D32540" s="9" t="s">
        <v>121668</v>
      </c>
      <c r="E32540" s="9" t="s">
        <v>121669</v>
      </c>
      <c r="F32540" s="13">
        <v>129.33000000000001</v>
      </c>
      <c r="G32540" s="17">
        <v>46170</v>
      </c>
      <c r="H32540" s="9" t="s">
        <v>350</v>
      </c>
      <c r="I32540" s="9" t="s">
        <v>351</v>
      </c>
      <c r="J32540" s="9" t="s">
        <v>121670</v>
      </c>
      <c r="K32540" s="14" t="s">
        <v>121671</v>
      </c>
    </row>
    <row r="32541" spans="1:11" s="14" customFormat="1" x14ac:dyDescent="0.25">
      <c r="A32541" s="16" t="s">
        <v>17</v>
      </c>
      <c r="B32541" s="9" t="s">
        <v>348</v>
      </c>
      <c r="C32541" s="12" t="s">
        <v>349</v>
      </c>
      <c r="D32541" s="9" t="s">
        <v>121672</v>
      </c>
      <c r="E32541" s="9" t="s">
        <v>121673</v>
      </c>
      <c r="F32541" s="13">
        <v>284.52</v>
      </c>
      <c r="G32541" s="17">
        <v>46170</v>
      </c>
      <c r="H32541" s="9" t="s">
        <v>350</v>
      </c>
      <c r="I32541" s="9" t="s">
        <v>351</v>
      </c>
      <c r="J32541" s="9" t="s">
        <v>121674</v>
      </c>
      <c r="K32541" s="14" t="s">
        <v>121675</v>
      </c>
    </row>
    <row r="32542" spans="1:11" s="14" customFormat="1" x14ac:dyDescent="0.25">
      <c r="A32542" s="16" t="s">
        <v>17</v>
      </c>
      <c r="B32542" s="9" t="s">
        <v>348</v>
      </c>
      <c r="C32542" s="12" t="s">
        <v>349</v>
      </c>
      <c r="D32542" s="9" t="s">
        <v>121676</v>
      </c>
      <c r="E32542" s="9" t="s">
        <v>121677</v>
      </c>
      <c r="F32542" s="13">
        <v>1862.34</v>
      </c>
      <c r="G32542" s="17">
        <v>46170</v>
      </c>
      <c r="H32542" s="9" t="s">
        <v>350</v>
      </c>
      <c r="I32542" s="9" t="s">
        <v>351</v>
      </c>
      <c r="J32542" s="9" t="s">
        <v>121678</v>
      </c>
      <c r="K32542" s="14" t="s">
        <v>121679</v>
      </c>
    </row>
    <row r="32543" spans="1:11" s="14" customFormat="1" x14ac:dyDescent="0.25">
      <c r="A32543" s="16" t="s">
        <v>17</v>
      </c>
      <c r="B32543" s="9" t="s">
        <v>348</v>
      </c>
      <c r="C32543" s="12" t="s">
        <v>349</v>
      </c>
      <c r="D32543" s="9" t="s">
        <v>121680</v>
      </c>
      <c r="E32543" s="9" t="s">
        <v>121681</v>
      </c>
      <c r="F32543" s="13">
        <v>51.73</v>
      </c>
      <c r="G32543" s="17">
        <v>46170</v>
      </c>
      <c r="H32543" s="9" t="s">
        <v>350</v>
      </c>
      <c r="I32543" s="9" t="s">
        <v>351</v>
      </c>
      <c r="J32543" s="9" t="s">
        <v>121682</v>
      </c>
      <c r="K32543" s="14" t="s">
        <v>121683</v>
      </c>
    </row>
    <row r="32544" spans="1:11" s="14" customFormat="1" x14ac:dyDescent="0.25">
      <c r="A32544" s="16" t="s">
        <v>17</v>
      </c>
      <c r="B32544" s="9" t="s">
        <v>348</v>
      </c>
      <c r="C32544" s="12" t="s">
        <v>349</v>
      </c>
      <c r="D32544" s="9" t="s">
        <v>121684</v>
      </c>
      <c r="E32544" s="9" t="s">
        <v>121685</v>
      </c>
      <c r="F32544" s="13">
        <v>517.32000000000005</v>
      </c>
      <c r="G32544" s="17">
        <v>46170</v>
      </c>
      <c r="H32544" s="9" t="s">
        <v>350</v>
      </c>
      <c r="I32544" s="9" t="s">
        <v>351</v>
      </c>
      <c r="J32544" s="9" t="s">
        <v>121686</v>
      </c>
      <c r="K32544" s="14" t="s">
        <v>121687</v>
      </c>
    </row>
    <row r="32545" spans="1:11" s="14" customFormat="1" x14ac:dyDescent="0.25">
      <c r="A32545" s="16" t="s">
        <v>17</v>
      </c>
      <c r="B32545" s="9" t="s">
        <v>348</v>
      </c>
      <c r="C32545" s="12" t="s">
        <v>349</v>
      </c>
      <c r="D32545" s="9" t="s">
        <v>121688</v>
      </c>
      <c r="E32545" s="9" t="s">
        <v>121689</v>
      </c>
      <c r="F32545" s="13">
        <v>1008.77</v>
      </c>
      <c r="G32545" s="17">
        <v>46170</v>
      </c>
      <c r="H32545" s="9" t="s">
        <v>350</v>
      </c>
      <c r="I32545" s="9" t="s">
        <v>351</v>
      </c>
      <c r="J32545" s="9" t="s">
        <v>121690</v>
      </c>
      <c r="K32545" s="14" t="s">
        <v>121691</v>
      </c>
    </row>
    <row r="32546" spans="1:11" s="14" customFormat="1" x14ac:dyDescent="0.25">
      <c r="A32546" s="16" t="s">
        <v>17</v>
      </c>
      <c r="B32546" s="9" t="s">
        <v>348</v>
      </c>
      <c r="C32546" s="12" t="s">
        <v>349</v>
      </c>
      <c r="D32546" s="9" t="s">
        <v>121692</v>
      </c>
      <c r="E32546" s="9" t="s">
        <v>121693</v>
      </c>
      <c r="F32546" s="13">
        <v>905.3</v>
      </c>
      <c r="G32546" s="17">
        <v>46170</v>
      </c>
      <c r="H32546" s="9" t="s">
        <v>350</v>
      </c>
      <c r="I32546" s="9" t="s">
        <v>351</v>
      </c>
      <c r="J32546" s="9" t="s">
        <v>121694</v>
      </c>
      <c r="K32546" s="14" t="s">
        <v>121695</v>
      </c>
    </row>
    <row r="32547" spans="1:11" s="14" customFormat="1" x14ac:dyDescent="0.25">
      <c r="A32547" s="16" t="s">
        <v>17</v>
      </c>
      <c r="B32547" s="9" t="s">
        <v>348</v>
      </c>
      <c r="C32547" s="12" t="s">
        <v>349</v>
      </c>
      <c r="D32547" s="9" t="s">
        <v>121696</v>
      </c>
      <c r="E32547" s="9" t="s">
        <v>121697</v>
      </c>
      <c r="F32547" s="13">
        <v>931.17</v>
      </c>
      <c r="G32547" s="17">
        <v>46170</v>
      </c>
      <c r="H32547" s="9" t="s">
        <v>350</v>
      </c>
      <c r="I32547" s="9" t="s">
        <v>351</v>
      </c>
      <c r="J32547" s="9" t="s">
        <v>121698</v>
      </c>
      <c r="K32547" s="14" t="s">
        <v>121699</v>
      </c>
    </row>
    <row r="32548" spans="1:11" s="14" customFormat="1" x14ac:dyDescent="0.25">
      <c r="A32548" s="16" t="s">
        <v>17</v>
      </c>
      <c r="B32548" s="9" t="s">
        <v>348</v>
      </c>
      <c r="C32548" s="12" t="s">
        <v>349</v>
      </c>
      <c r="D32548" s="9" t="s">
        <v>121700</v>
      </c>
      <c r="E32548" s="9" t="s">
        <v>121701</v>
      </c>
      <c r="F32548" s="13">
        <v>336.26</v>
      </c>
      <c r="G32548" s="17">
        <v>46170</v>
      </c>
      <c r="H32548" s="9" t="s">
        <v>350</v>
      </c>
      <c r="I32548" s="9" t="s">
        <v>351</v>
      </c>
      <c r="J32548" s="9" t="s">
        <v>121702</v>
      </c>
      <c r="K32548" s="14" t="s">
        <v>121703</v>
      </c>
    </row>
    <row r="32549" spans="1:11" s="14" customFormat="1" x14ac:dyDescent="0.25">
      <c r="A32549" s="16" t="s">
        <v>17</v>
      </c>
      <c r="B32549" s="9" t="s">
        <v>348</v>
      </c>
      <c r="C32549" s="12" t="s">
        <v>349</v>
      </c>
      <c r="D32549" s="9" t="s">
        <v>121704</v>
      </c>
      <c r="E32549" s="9" t="s">
        <v>121705</v>
      </c>
      <c r="F32549" s="13">
        <v>1086.3699999999999</v>
      </c>
      <c r="G32549" s="17">
        <v>46170</v>
      </c>
      <c r="H32549" s="9" t="s">
        <v>350</v>
      </c>
      <c r="I32549" s="9" t="s">
        <v>351</v>
      </c>
      <c r="J32549" s="9" t="s">
        <v>121706</v>
      </c>
      <c r="K32549" s="14" t="s">
        <v>121707</v>
      </c>
    </row>
    <row r="32550" spans="1:11" s="14" customFormat="1" x14ac:dyDescent="0.25">
      <c r="A32550" s="16" t="s">
        <v>17</v>
      </c>
      <c r="B32550" s="9" t="s">
        <v>348</v>
      </c>
      <c r="C32550" s="12" t="s">
        <v>349</v>
      </c>
      <c r="D32550" s="9" t="s">
        <v>121708</v>
      </c>
      <c r="E32550" s="9" t="s">
        <v>121709</v>
      </c>
      <c r="F32550" s="13">
        <v>387.99</v>
      </c>
      <c r="G32550" s="17">
        <v>46170</v>
      </c>
      <c r="H32550" s="9" t="s">
        <v>350</v>
      </c>
      <c r="I32550" s="9" t="s">
        <v>351</v>
      </c>
      <c r="J32550" s="9" t="s">
        <v>121710</v>
      </c>
      <c r="K32550" s="14" t="s">
        <v>121711</v>
      </c>
    </row>
    <row r="32551" spans="1:11" s="14" customFormat="1" x14ac:dyDescent="0.25">
      <c r="A32551" s="16" t="s">
        <v>17</v>
      </c>
      <c r="B32551" s="9" t="s">
        <v>348</v>
      </c>
      <c r="C32551" s="12" t="s">
        <v>349</v>
      </c>
      <c r="D32551" s="9" t="s">
        <v>121712</v>
      </c>
      <c r="E32551" s="9" t="s">
        <v>121713</v>
      </c>
      <c r="F32551" s="13">
        <v>103.46</v>
      </c>
      <c r="G32551" s="17">
        <v>46170</v>
      </c>
      <c r="H32551" s="9" t="s">
        <v>350</v>
      </c>
      <c r="I32551" s="9" t="s">
        <v>351</v>
      </c>
      <c r="J32551" s="9" t="s">
        <v>121714</v>
      </c>
      <c r="K32551" s="14" t="s">
        <v>121715</v>
      </c>
    </row>
    <row r="32552" spans="1:11" s="14" customFormat="1" x14ac:dyDescent="0.25">
      <c r="A32552" s="16" t="s">
        <v>17</v>
      </c>
      <c r="B32552" s="9" t="s">
        <v>348</v>
      </c>
      <c r="C32552" s="12" t="s">
        <v>349</v>
      </c>
      <c r="D32552" s="9" t="s">
        <v>121716</v>
      </c>
      <c r="E32552" s="9" t="s">
        <v>121717</v>
      </c>
      <c r="F32552" s="13">
        <v>4397.1899999999996</v>
      </c>
      <c r="G32552" s="17">
        <v>46170</v>
      </c>
      <c r="H32552" s="9" t="s">
        <v>350</v>
      </c>
      <c r="I32552" s="9" t="s">
        <v>351</v>
      </c>
      <c r="J32552" s="9" t="s">
        <v>121718</v>
      </c>
      <c r="K32552" s="14" t="s">
        <v>121719</v>
      </c>
    </row>
    <row r="32553" spans="1:11" s="14" customFormat="1" x14ac:dyDescent="0.25">
      <c r="A32553" s="16" t="s">
        <v>17</v>
      </c>
      <c r="B32553" s="9" t="s">
        <v>348</v>
      </c>
      <c r="C32553" s="12" t="s">
        <v>349</v>
      </c>
      <c r="D32553" s="9" t="s">
        <v>121720</v>
      </c>
      <c r="E32553" s="9" t="s">
        <v>121721</v>
      </c>
      <c r="F32553" s="13">
        <v>155.19999999999999</v>
      </c>
      <c r="G32553" s="17">
        <v>46170</v>
      </c>
      <c r="H32553" s="9" t="s">
        <v>350</v>
      </c>
      <c r="I32553" s="9" t="s">
        <v>351</v>
      </c>
      <c r="J32553" s="9" t="s">
        <v>121722</v>
      </c>
      <c r="K32553" s="14" t="s">
        <v>121723</v>
      </c>
    </row>
    <row r="32554" spans="1:11" s="14" customFormat="1" x14ac:dyDescent="0.25">
      <c r="A32554" s="16" t="s">
        <v>17</v>
      </c>
      <c r="B32554" s="9" t="s">
        <v>348</v>
      </c>
      <c r="C32554" s="12" t="s">
        <v>349</v>
      </c>
      <c r="D32554" s="9" t="s">
        <v>121724</v>
      </c>
      <c r="E32554" s="9" t="s">
        <v>121725</v>
      </c>
      <c r="F32554" s="13">
        <v>232.79</v>
      </c>
      <c r="G32554" s="17">
        <v>46170</v>
      </c>
      <c r="H32554" s="9" t="s">
        <v>350</v>
      </c>
      <c r="I32554" s="9" t="s">
        <v>351</v>
      </c>
      <c r="J32554" s="9" t="s">
        <v>121726</v>
      </c>
      <c r="K32554" s="14" t="s">
        <v>121727</v>
      </c>
    </row>
    <row r="32555" spans="1:11" s="14" customFormat="1" x14ac:dyDescent="0.25">
      <c r="A32555" s="16" t="s">
        <v>17</v>
      </c>
      <c r="B32555" s="9" t="s">
        <v>348</v>
      </c>
      <c r="C32555" s="12" t="s">
        <v>349</v>
      </c>
      <c r="D32555" s="9" t="s">
        <v>121728</v>
      </c>
      <c r="E32555" s="9" t="s">
        <v>121729</v>
      </c>
      <c r="F32555" s="13">
        <v>284.52</v>
      </c>
      <c r="G32555" s="17">
        <v>46170</v>
      </c>
      <c r="H32555" s="9" t="s">
        <v>350</v>
      </c>
      <c r="I32555" s="9" t="s">
        <v>351</v>
      </c>
      <c r="J32555" s="9" t="s">
        <v>121730</v>
      </c>
      <c r="K32555" s="14" t="s">
        <v>121731</v>
      </c>
    </row>
    <row r="32556" spans="1:11" s="14" customFormat="1" x14ac:dyDescent="0.25">
      <c r="A32556" s="16" t="s">
        <v>17</v>
      </c>
      <c r="B32556" s="9" t="s">
        <v>348</v>
      </c>
      <c r="C32556" s="12" t="s">
        <v>349</v>
      </c>
      <c r="D32556" s="9" t="s">
        <v>121732</v>
      </c>
      <c r="E32556" s="9" t="s">
        <v>121733</v>
      </c>
      <c r="F32556" s="13">
        <v>51.73</v>
      </c>
      <c r="G32556" s="17">
        <v>46170</v>
      </c>
      <c r="H32556" s="9" t="s">
        <v>350</v>
      </c>
      <c r="I32556" s="9" t="s">
        <v>351</v>
      </c>
      <c r="J32556" s="9" t="s">
        <v>121734</v>
      </c>
      <c r="K32556" s="14" t="s">
        <v>121735</v>
      </c>
    </row>
    <row r="32557" spans="1:11" s="14" customFormat="1" x14ac:dyDescent="0.25">
      <c r="A32557" s="16" t="s">
        <v>17</v>
      </c>
      <c r="B32557" s="9" t="s">
        <v>348</v>
      </c>
      <c r="C32557" s="12" t="s">
        <v>349</v>
      </c>
      <c r="D32557" s="9" t="s">
        <v>121736</v>
      </c>
      <c r="E32557" s="9" t="s">
        <v>121737</v>
      </c>
      <c r="F32557" s="13">
        <v>672.51</v>
      </c>
      <c r="G32557" s="17">
        <v>46170</v>
      </c>
      <c r="H32557" s="9" t="s">
        <v>350</v>
      </c>
      <c r="I32557" s="9" t="s">
        <v>351</v>
      </c>
      <c r="J32557" s="9" t="s">
        <v>121738</v>
      </c>
      <c r="K32557" s="14" t="s">
        <v>121739</v>
      </c>
    </row>
    <row r="32558" spans="1:11" s="14" customFormat="1" x14ac:dyDescent="0.25">
      <c r="A32558" s="16" t="s">
        <v>17</v>
      </c>
      <c r="B32558" s="9" t="s">
        <v>348</v>
      </c>
      <c r="C32558" s="12" t="s">
        <v>349</v>
      </c>
      <c r="D32558" s="9" t="s">
        <v>121740</v>
      </c>
      <c r="E32558" s="9" t="s">
        <v>121741</v>
      </c>
      <c r="F32558" s="13">
        <v>387.99</v>
      </c>
      <c r="G32558" s="17">
        <v>46170</v>
      </c>
      <c r="H32558" s="9" t="s">
        <v>350</v>
      </c>
      <c r="I32558" s="9" t="s">
        <v>351</v>
      </c>
      <c r="J32558" s="9" t="s">
        <v>121742</v>
      </c>
      <c r="K32558" s="14" t="s">
        <v>121743</v>
      </c>
    </row>
    <row r="32559" spans="1:11" s="14" customFormat="1" x14ac:dyDescent="0.25">
      <c r="A32559" s="16" t="s">
        <v>17</v>
      </c>
      <c r="B32559" s="9" t="s">
        <v>348</v>
      </c>
      <c r="C32559" s="12" t="s">
        <v>349</v>
      </c>
      <c r="D32559" s="9" t="s">
        <v>121744</v>
      </c>
      <c r="E32559" s="9" t="s">
        <v>121745</v>
      </c>
      <c r="F32559" s="13">
        <v>672.51</v>
      </c>
      <c r="G32559" s="17">
        <v>46170</v>
      </c>
      <c r="H32559" s="9" t="s">
        <v>350</v>
      </c>
      <c r="I32559" s="9" t="s">
        <v>351</v>
      </c>
      <c r="J32559" s="9" t="s">
        <v>121746</v>
      </c>
      <c r="K32559" s="14" t="s">
        <v>121747</v>
      </c>
    </row>
    <row r="32560" spans="1:11" s="14" customFormat="1" x14ac:dyDescent="0.25">
      <c r="A32560" s="16" t="s">
        <v>17</v>
      </c>
      <c r="B32560" s="9" t="s">
        <v>348</v>
      </c>
      <c r="C32560" s="12" t="s">
        <v>349</v>
      </c>
      <c r="D32560" s="9" t="s">
        <v>121748</v>
      </c>
      <c r="E32560" s="9" t="s">
        <v>121749</v>
      </c>
      <c r="F32560" s="13">
        <v>336.26</v>
      </c>
      <c r="G32560" s="17">
        <v>46170</v>
      </c>
      <c r="H32560" s="9" t="s">
        <v>350</v>
      </c>
      <c r="I32560" s="9" t="s">
        <v>351</v>
      </c>
      <c r="J32560" s="9" t="s">
        <v>121750</v>
      </c>
      <c r="K32560" s="14" t="s">
        <v>121751</v>
      </c>
    </row>
    <row r="32561" spans="1:11" s="14" customFormat="1" x14ac:dyDescent="0.25">
      <c r="A32561" s="16" t="s">
        <v>17</v>
      </c>
      <c r="B32561" s="9" t="s">
        <v>348</v>
      </c>
      <c r="C32561" s="12" t="s">
        <v>349</v>
      </c>
      <c r="D32561" s="9" t="s">
        <v>121752</v>
      </c>
      <c r="E32561" s="9" t="s">
        <v>121753</v>
      </c>
      <c r="F32561" s="13">
        <v>439.72</v>
      </c>
      <c r="G32561" s="17">
        <v>46170</v>
      </c>
      <c r="H32561" s="9" t="s">
        <v>350</v>
      </c>
      <c r="I32561" s="9" t="s">
        <v>351</v>
      </c>
      <c r="J32561" s="9" t="s">
        <v>121754</v>
      </c>
      <c r="K32561" s="14" t="s">
        <v>121755</v>
      </c>
    </row>
    <row r="32562" spans="1:11" s="14" customFormat="1" x14ac:dyDescent="0.25">
      <c r="A32562" s="16" t="s">
        <v>17</v>
      </c>
      <c r="B32562" s="9" t="s">
        <v>348</v>
      </c>
      <c r="C32562" s="12" t="s">
        <v>349</v>
      </c>
      <c r="D32562" s="9" t="s">
        <v>121756</v>
      </c>
      <c r="E32562" s="9" t="s">
        <v>121757</v>
      </c>
      <c r="F32562" s="13">
        <v>569.04999999999995</v>
      </c>
      <c r="G32562" s="17">
        <v>46170</v>
      </c>
      <c r="H32562" s="9" t="s">
        <v>350</v>
      </c>
      <c r="I32562" s="9" t="s">
        <v>351</v>
      </c>
      <c r="J32562" s="9" t="s">
        <v>121758</v>
      </c>
      <c r="K32562" s="14" t="s">
        <v>121759</v>
      </c>
    </row>
    <row r="32563" spans="1:11" s="14" customFormat="1" x14ac:dyDescent="0.25">
      <c r="A32563" s="16" t="s">
        <v>17</v>
      </c>
      <c r="B32563" s="9" t="s">
        <v>348</v>
      </c>
      <c r="C32563" s="12" t="s">
        <v>349</v>
      </c>
      <c r="D32563" s="9" t="s">
        <v>121760</v>
      </c>
      <c r="E32563" s="9" t="s">
        <v>121761</v>
      </c>
      <c r="F32563" s="13">
        <v>439.72</v>
      </c>
      <c r="G32563" s="17">
        <v>46170</v>
      </c>
      <c r="H32563" s="9" t="s">
        <v>350</v>
      </c>
      <c r="I32563" s="9" t="s">
        <v>351</v>
      </c>
      <c r="J32563" s="9" t="s">
        <v>121762</v>
      </c>
      <c r="K32563" s="14" t="s">
        <v>121763</v>
      </c>
    </row>
    <row r="32564" spans="1:11" s="14" customFormat="1" x14ac:dyDescent="0.25">
      <c r="A32564" s="16" t="s">
        <v>17</v>
      </c>
      <c r="B32564" s="9" t="s">
        <v>348</v>
      </c>
      <c r="C32564" s="12" t="s">
        <v>349</v>
      </c>
      <c r="D32564" s="9" t="s">
        <v>121764</v>
      </c>
      <c r="E32564" s="9" t="s">
        <v>121765</v>
      </c>
      <c r="F32564" s="13">
        <v>568.53</v>
      </c>
      <c r="G32564" s="17">
        <v>46170</v>
      </c>
      <c r="H32564" s="9" t="s">
        <v>350</v>
      </c>
      <c r="I32564" s="9" t="s">
        <v>351</v>
      </c>
      <c r="J32564" s="9" t="s">
        <v>121766</v>
      </c>
      <c r="K32564" s="14" t="s">
        <v>121767</v>
      </c>
    </row>
    <row r="32565" spans="1:11" s="14" customFormat="1" x14ac:dyDescent="0.25">
      <c r="A32565" s="16" t="s">
        <v>17</v>
      </c>
      <c r="B32565" s="9" t="s">
        <v>348</v>
      </c>
      <c r="C32565" s="12" t="s">
        <v>349</v>
      </c>
      <c r="D32565" s="9" t="s">
        <v>121768</v>
      </c>
      <c r="E32565" s="9" t="s">
        <v>121769</v>
      </c>
      <c r="F32565" s="13">
        <v>827.71</v>
      </c>
      <c r="G32565" s="17">
        <v>46170</v>
      </c>
      <c r="H32565" s="9" t="s">
        <v>350</v>
      </c>
      <c r="I32565" s="9" t="s">
        <v>351</v>
      </c>
      <c r="J32565" s="9" t="s">
        <v>121770</v>
      </c>
      <c r="K32565" s="14" t="s">
        <v>121771</v>
      </c>
    </row>
    <row r="32566" spans="1:11" s="14" customFormat="1" x14ac:dyDescent="0.25">
      <c r="A32566" s="16" t="s">
        <v>17</v>
      </c>
      <c r="B32566" s="9" t="s">
        <v>348</v>
      </c>
      <c r="C32566" s="12" t="s">
        <v>349</v>
      </c>
      <c r="D32566" s="9" t="s">
        <v>121772</v>
      </c>
      <c r="E32566" s="9" t="s">
        <v>121773</v>
      </c>
      <c r="F32566" s="13">
        <v>569.04999999999995</v>
      </c>
      <c r="G32566" s="17">
        <v>46170</v>
      </c>
      <c r="H32566" s="9" t="s">
        <v>350</v>
      </c>
      <c r="I32566" s="9" t="s">
        <v>351</v>
      </c>
      <c r="J32566" s="9" t="s">
        <v>121774</v>
      </c>
      <c r="K32566" s="14" t="s">
        <v>121775</v>
      </c>
    </row>
    <row r="32567" spans="1:11" s="14" customFormat="1" x14ac:dyDescent="0.25">
      <c r="A32567" s="16" t="s">
        <v>17</v>
      </c>
      <c r="B32567" s="9" t="s">
        <v>348</v>
      </c>
      <c r="C32567" s="12" t="s">
        <v>349</v>
      </c>
      <c r="D32567" s="9" t="s">
        <v>121776</v>
      </c>
      <c r="E32567" s="9" t="s">
        <v>121777</v>
      </c>
      <c r="F32567" s="13">
        <v>517.32000000000005</v>
      </c>
      <c r="G32567" s="17">
        <v>46170</v>
      </c>
      <c r="H32567" s="9" t="s">
        <v>350</v>
      </c>
      <c r="I32567" s="9" t="s">
        <v>351</v>
      </c>
      <c r="J32567" s="9" t="s">
        <v>121778</v>
      </c>
      <c r="K32567" s="14" t="s">
        <v>121779</v>
      </c>
    </row>
    <row r="32568" spans="1:11" s="14" customFormat="1" x14ac:dyDescent="0.25">
      <c r="A32568" s="16" t="s">
        <v>17</v>
      </c>
      <c r="B32568" s="9" t="s">
        <v>348</v>
      </c>
      <c r="C32568" s="12" t="s">
        <v>349</v>
      </c>
      <c r="D32568" s="9" t="s">
        <v>121780</v>
      </c>
      <c r="E32568" s="9" t="s">
        <v>121781</v>
      </c>
      <c r="F32568" s="13">
        <v>2793.51</v>
      </c>
      <c r="G32568" s="17">
        <v>46170</v>
      </c>
      <c r="H32568" s="9" t="s">
        <v>350</v>
      </c>
      <c r="I32568" s="9" t="s">
        <v>351</v>
      </c>
      <c r="J32568" s="9" t="s">
        <v>121782</v>
      </c>
      <c r="K32568" s="14" t="s">
        <v>121783</v>
      </c>
    </row>
    <row r="32569" spans="1:11" s="14" customFormat="1" x14ac:dyDescent="0.25">
      <c r="A32569" s="16" t="s">
        <v>17</v>
      </c>
      <c r="B32569" s="9" t="s">
        <v>348</v>
      </c>
      <c r="C32569" s="12" t="s">
        <v>349</v>
      </c>
      <c r="D32569" s="9" t="s">
        <v>121784</v>
      </c>
      <c r="E32569" s="9" t="s">
        <v>121785</v>
      </c>
      <c r="F32569" s="13">
        <v>1293.29</v>
      </c>
      <c r="G32569" s="17">
        <v>46170</v>
      </c>
      <c r="H32569" s="9" t="s">
        <v>350</v>
      </c>
      <c r="I32569" s="9" t="s">
        <v>351</v>
      </c>
      <c r="J32569" s="9" t="s">
        <v>121786</v>
      </c>
      <c r="K32569" s="14" t="s">
        <v>121787</v>
      </c>
    </row>
    <row r="32570" spans="1:11" s="14" customFormat="1" x14ac:dyDescent="0.25">
      <c r="A32570" s="16" t="s">
        <v>17</v>
      </c>
      <c r="B32570" s="9" t="s">
        <v>348</v>
      </c>
      <c r="C32570" s="12" t="s">
        <v>349</v>
      </c>
      <c r="D32570" s="9" t="s">
        <v>121788</v>
      </c>
      <c r="E32570" s="9" t="s">
        <v>121789</v>
      </c>
      <c r="F32570" s="13">
        <v>51.73</v>
      </c>
      <c r="G32570" s="17">
        <v>46170</v>
      </c>
      <c r="H32570" s="9" t="s">
        <v>350</v>
      </c>
      <c r="I32570" s="9" t="s">
        <v>351</v>
      </c>
      <c r="J32570" s="9" t="s">
        <v>121790</v>
      </c>
      <c r="K32570" s="14" t="s">
        <v>121791</v>
      </c>
    </row>
    <row r="32571" spans="1:11" s="14" customFormat="1" x14ac:dyDescent="0.25">
      <c r="A32571" s="16" t="s">
        <v>17</v>
      </c>
      <c r="B32571" s="9" t="s">
        <v>348</v>
      </c>
      <c r="C32571" s="12" t="s">
        <v>349</v>
      </c>
      <c r="D32571" s="9" t="s">
        <v>121792</v>
      </c>
      <c r="E32571" s="9" t="s">
        <v>121793</v>
      </c>
      <c r="F32571" s="13">
        <v>103.46</v>
      </c>
      <c r="G32571" s="17">
        <v>46170</v>
      </c>
      <c r="H32571" s="9" t="s">
        <v>350</v>
      </c>
      <c r="I32571" s="9" t="s">
        <v>351</v>
      </c>
      <c r="J32571" s="9" t="s">
        <v>121794</v>
      </c>
      <c r="K32571" s="14" t="s">
        <v>121795</v>
      </c>
    </row>
    <row r="32572" spans="1:11" s="14" customFormat="1" x14ac:dyDescent="0.25">
      <c r="A32572" s="16" t="s">
        <v>17</v>
      </c>
      <c r="B32572" s="9" t="s">
        <v>348</v>
      </c>
      <c r="C32572" s="12" t="s">
        <v>349</v>
      </c>
      <c r="D32572" s="9" t="s">
        <v>121796</v>
      </c>
      <c r="E32572" s="9" t="s">
        <v>121797</v>
      </c>
      <c r="F32572" s="13">
        <v>491.45</v>
      </c>
      <c r="G32572" s="17">
        <v>46170</v>
      </c>
      <c r="H32572" s="9" t="s">
        <v>350</v>
      </c>
      <c r="I32572" s="9" t="s">
        <v>351</v>
      </c>
      <c r="J32572" s="9" t="s">
        <v>121798</v>
      </c>
      <c r="K32572" s="14" t="s">
        <v>121799</v>
      </c>
    </row>
    <row r="32573" spans="1:11" s="14" customFormat="1" x14ac:dyDescent="0.25">
      <c r="A32573" s="16" t="s">
        <v>17</v>
      </c>
      <c r="B32573" s="9" t="s">
        <v>348</v>
      </c>
      <c r="C32573" s="12" t="s">
        <v>349</v>
      </c>
      <c r="D32573" s="9" t="s">
        <v>121800</v>
      </c>
      <c r="E32573" s="9" t="s">
        <v>121801</v>
      </c>
      <c r="F32573" s="13">
        <v>103.46</v>
      </c>
      <c r="G32573" s="17">
        <v>46170</v>
      </c>
      <c r="H32573" s="9" t="s">
        <v>350</v>
      </c>
      <c r="I32573" s="9" t="s">
        <v>351</v>
      </c>
      <c r="J32573" s="9" t="s">
        <v>121802</v>
      </c>
      <c r="K32573" s="14" t="s">
        <v>121803</v>
      </c>
    </row>
    <row r="32574" spans="1:11" s="14" customFormat="1" x14ac:dyDescent="0.25">
      <c r="A32574" s="16" t="s">
        <v>17</v>
      </c>
      <c r="B32574" s="9" t="s">
        <v>348</v>
      </c>
      <c r="C32574" s="12" t="s">
        <v>349</v>
      </c>
      <c r="D32574" s="9" t="s">
        <v>121804</v>
      </c>
      <c r="E32574" s="9" t="s">
        <v>121805</v>
      </c>
      <c r="F32574" s="13">
        <v>155.19999999999999</v>
      </c>
      <c r="G32574" s="17">
        <v>46170</v>
      </c>
      <c r="H32574" s="9" t="s">
        <v>350</v>
      </c>
      <c r="I32574" s="9" t="s">
        <v>351</v>
      </c>
      <c r="J32574" s="9" t="s">
        <v>121806</v>
      </c>
      <c r="K32574" s="14" t="s">
        <v>121807</v>
      </c>
    </row>
    <row r="32575" spans="1:11" s="14" customFormat="1" x14ac:dyDescent="0.25">
      <c r="A32575" s="16" t="s">
        <v>17</v>
      </c>
      <c r="B32575" s="9" t="s">
        <v>348</v>
      </c>
      <c r="C32575" s="12" t="s">
        <v>349</v>
      </c>
      <c r="D32575" s="9" t="s">
        <v>121808</v>
      </c>
      <c r="E32575" s="9" t="s">
        <v>121809</v>
      </c>
      <c r="F32575" s="13">
        <v>336.26</v>
      </c>
      <c r="G32575" s="17">
        <v>46170</v>
      </c>
      <c r="H32575" s="9" t="s">
        <v>350</v>
      </c>
      <c r="I32575" s="9" t="s">
        <v>351</v>
      </c>
      <c r="J32575" s="9" t="s">
        <v>121810</v>
      </c>
      <c r="K32575" s="14" t="s">
        <v>121811</v>
      </c>
    </row>
    <row r="32576" spans="1:11" s="14" customFormat="1" x14ac:dyDescent="0.25">
      <c r="A32576" s="16" t="s">
        <v>17</v>
      </c>
      <c r="B32576" s="9" t="s">
        <v>348</v>
      </c>
      <c r="C32576" s="12" t="s">
        <v>349</v>
      </c>
      <c r="D32576" s="9" t="s">
        <v>121812</v>
      </c>
      <c r="E32576" s="9" t="s">
        <v>121813</v>
      </c>
      <c r="F32576" s="13">
        <v>103.46</v>
      </c>
      <c r="G32576" s="17">
        <v>46170</v>
      </c>
      <c r="H32576" s="9" t="s">
        <v>350</v>
      </c>
      <c r="I32576" s="9" t="s">
        <v>351</v>
      </c>
      <c r="J32576" s="9" t="s">
        <v>121814</v>
      </c>
      <c r="K32576" s="14" t="s">
        <v>121815</v>
      </c>
    </row>
    <row r="32577" spans="1:11" s="14" customFormat="1" x14ac:dyDescent="0.25">
      <c r="A32577" s="16" t="s">
        <v>17</v>
      </c>
      <c r="B32577" s="9" t="s">
        <v>348</v>
      </c>
      <c r="C32577" s="12" t="s">
        <v>349</v>
      </c>
      <c r="D32577" s="9" t="s">
        <v>121816</v>
      </c>
      <c r="E32577" s="9" t="s">
        <v>121817</v>
      </c>
      <c r="F32577" s="13">
        <v>258.66000000000003</v>
      </c>
      <c r="G32577" s="17">
        <v>46170</v>
      </c>
      <c r="H32577" s="9" t="s">
        <v>350</v>
      </c>
      <c r="I32577" s="9" t="s">
        <v>351</v>
      </c>
      <c r="J32577" s="9" t="s">
        <v>121818</v>
      </c>
      <c r="K32577" s="14" t="s">
        <v>121819</v>
      </c>
    </row>
    <row r="32578" spans="1:11" s="14" customFormat="1" x14ac:dyDescent="0.25">
      <c r="A32578" s="16" t="s">
        <v>17</v>
      </c>
      <c r="B32578" s="9" t="s">
        <v>348</v>
      </c>
      <c r="C32578" s="12" t="s">
        <v>349</v>
      </c>
      <c r="D32578" s="9" t="s">
        <v>121820</v>
      </c>
      <c r="E32578" s="9" t="s">
        <v>121821</v>
      </c>
      <c r="F32578" s="13">
        <v>3491.89</v>
      </c>
      <c r="G32578" s="17">
        <v>46170</v>
      </c>
      <c r="H32578" s="9" t="s">
        <v>350</v>
      </c>
      <c r="I32578" s="9" t="s">
        <v>351</v>
      </c>
      <c r="J32578" s="9" t="s">
        <v>121822</v>
      </c>
      <c r="K32578" s="14" t="s">
        <v>121823</v>
      </c>
    </row>
    <row r="32579" spans="1:11" s="14" customFormat="1" x14ac:dyDescent="0.25">
      <c r="A32579" s="16" t="s">
        <v>17</v>
      </c>
      <c r="B32579" s="9" t="s">
        <v>1623</v>
      </c>
      <c r="C32579" s="12" t="s">
        <v>1624</v>
      </c>
      <c r="D32579" s="9" t="s">
        <v>121824</v>
      </c>
      <c r="E32579" s="9" t="s">
        <v>121825</v>
      </c>
      <c r="F32579" s="13">
        <v>2.11</v>
      </c>
      <c r="G32579" s="17">
        <v>46170</v>
      </c>
      <c r="H32579" s="9" t="s">
        <v>350</v>
      </c>
      <c r="I32579" s="9" t="s">
        <v>351</v>
      </c>
      <c r="J32579" s="9" t="s">
        <v>121826</v>
      </c>
      <c r="K32579" s="14" t="s">
        <v>121827</v>
      </c>
    </row>
    <row r="32580" spans="1:11" s="14" customFormat="1" x14ac:dyDescent="0.25">
      <c r="A32580" s="16" t="s">
        <v>17</v>
      </c>
      <c r="B32580" s="9" t="s">
        <v>374</v>
      </c>
      <c r="C32580" s="12" t="s">
        <v>375</v>
      </c>
      <c r="D32580" s="9" t="s">
        <v>121828</v>
      </c>
      <c r="E32580" s="9" t="s">
        <v>121829</v>
      </c>
      <c r="F32580" s="13">
        <v>5890.48</v>
      </c>
      <c r="G32580" s="17">
        <v>46170</v>
      </c>
      <c r="H32580" s="9" t="s">
        <v>79</v>
      </c>
      <c r="I32580" s="9" t="s">
        <v>80</v>
      </c>
      <c r="J32580" s="9" t="s">
        <v>121830</v>
      </c>
      <c r="K32580" s="14" t="s">
        <v>121831</v>
      </c>
    </row>
    <row r="32581" spans="1:11" s="14" customFormat="1" x14ac:dyDescent="0.25">
      <c r="A32581" s="16" t="s">
        <v>17</v>
      </c>
      <c r="B32581" s="9" t="s">
        <v>584</v>
      </c>
      <c r="C32581" s="12" t="s">
        <v>585</v>
      </c>
      <c r="D32581" s="9" t="s">
        <v>121832</v>
      </c>
      <c r="E32581" s="9" t="s">
        <v>121833</v>
      </c>
      <c r="F32581" s="13">
        <v>7304.92</v>
      </c>
      <c r="G32581" s="17">
        <v>46170</v>
      </c>
      <c r="H32581" s="9" t="s">
        <v>100</v>
      </c>
      <c r="I32581" s="9" t="s">
        <v>101</v>
      </c>
      <c r="J32581" s="9" t="s">
        <v>121834</v>
      </c>
      <c r="K32581" s="14" t="s">
        <v>121835</v>
      </c>
    </row>
    <row r="32582" spans="1:11" s="14" customFormat="1" x14ac:dyDescent="0.25">
      <c r="A32582" s="16" t="s">
        <v>17</v>
      </c>
      <c r="B32582" s="9" t="s">
        <v>584</v>
      </c>
      <c r="C32582" s="12" t="s">
        <v>585</v>
      </c>
      <c r="D32582" s="9" t="s">
        <v>121836</v>
      </c>
      <c r="E32582" s="9" t="s">
        <v>121837</v>
      </c>
      <c r="F32582" s="13">
        <v>2630.86</v>
      </c>
      <c r="G32582" s="17">
        <v>46170</v>
      </c>
      <c r="H32582" s="9" t="s">
        <v>100</v>
      </c>
      <c r="I32582" s="9" t="s">
        <v>101</v>
      </c>
      <c r="J32582" s="9" t="s">
        <v>121838</v>
      </c>
      <c r="K32582" s="14" t="s">
        <v>121839</v>
      </c>
    </row>
    <row r="32583" spans="1:11" s="14" customFormat="1" x14ac:dyDescent="0.25">
      <c r="A32583" s="16" t="s">
        <v>17</v>
      </c>
      <c r="B32583" s="9" t="s">
        <v>614</v>
      </c>
      <c r="C32583" s="12" t="s">
        <v>615</v>
      </c>
      <c r="D32583" s="9" t="s">
        <v>121840</v>
      </c>
      <c r="E32583" s="9" t="s">
        <v>121841</v>
      </c>
      <c r="F32583" s="13">
        <v>608.92999999999995</v>
      </c>
      <c r="G32583" s="17">
        <v>46170</v>
      </c>
      <c r="H32583" s="9" t="s">
        <v>196</v>
      </c>
      <c r="I32583" s="9" t="s">
        <v>197</v>
      </c>
      <c r="J32583" s="9" t="s">
        <v>121842</v>
      </c>
      <c r="K32583" s="14" t="s">
        <v>121843</v>
      </c>
    </row>
    <row r="32584" spans="1:11" s="14" customFormat="1" x14ac:dyDescent="0.25">
      <c r="A32584" s="16" t="s">
        <v>17</v>
      </c>
      <c r="B32584" s="9" t="s">
        <v>614</v>
      </c>
      <c r="C32584" s="12" t="s">
        <v>615</v>
      </c>
      <c r="D32584" s="9" t="s">
        <v>121844</v>
      </c>
      <c r="E32584" s="9" t="s">
        <v>121845</v>
      </c>
      <c r="F32584" s="13">
        <v>375.69</v>
      </c>
      <c r="G32584" s="17">
        <v>46170</v>
      </c>
      <c r="H32584" s="9" t="s">
        <v>196</v>
      </c>
      <c r="I32584" s="9" t="s">
        <v>197</v>
      </c>
      <c r="J32584" s="9" t="s">
        <v>121846</v>
      </c>
      <c r="K32584" s="14" t="s">
        <v>121847</v>
      </c>
    </row>
    <row r="32585" spans="1:11" s="14" customFormat="1" x14ac:dyDescent="0.25">
      <c r="A32585" s="16" t="s">
        <v>17</v>
      </c>
      <c r="B32585" s="9" t="s">
        <v>614</v>
      </c>
      <c r="C32585" s="12" t="s">
        <v>615</v>
      </c>
      <c r="D32585" s="9" t="s">
        <v>121848</v>
      </c>
      <c r="E32585" s="9" t="s">
        <v>121849</v>
      </c>
      <c r="F32585" s="13">
        <v>210.54</v>
      </c>
      <c r="G32585" s="17">
        <v>46170</v>
      </c>
      <c r="H32585" s="9" t="s">
        <v>196</v>
      </c>
      <c r="I32585" s="9" t="s">
        <v>197</v>
      </c>
      <c r="J32585" s="9" t="s">
        <v>121850</v>
      </c>
      <c r="K32585" s="14" t="s">
        <v>121851</v>
      </c>
    </row>
    <row r="32586" spans="1:11" s="14" customFormat="1" x14ac:dyDescent="0.25">
      <c r="A32586" s="16" t="s">
        <v>17</v>
      </c>
      <c r="B32586" s="9" t="s">
        <v>614</v>
      </c>
      <c r="C32586" s="12" t="s">
        <v>615</v>
      </c>
      <c r="D32586" s="9" t="s">
        <v>121852</v>
      </c>
      <c r="E32586" s="9" t="s">
        <v>121853</v>
      </c>
      <c r="F32586" s="13">
        <v>285.2</v>
      </c>
      <c r="G32586" s="17">
        <v>46170</v>
      </c>
      <c r="H32586" s="9" t="s">
        <v>196</v>
      </c>
      <c r="I32586" s="9" t="s">
        <v>197</v>
      </c>
      <c r="J32586" s="9" t="s">
        <v>121854</v>
      </c>
      <c r="K32586" s="14" t="s">
        <v>121855</v>
      </c>
    </row>
    <row r="32587" spans="1:11" s="14" customFormat="1" x14ac:dyDescent="0.25">
      <c r="A32587" s="16" t="s">
        <v>17</v>
      </c>
      <c r="B32587" s="9" t="s">
        <v>614</v>
      </c>
      <c r="C32587" s="12" t="s">
        <v>615</v>
      </c>
      <c r="D32587" s="9" t="s">
        <v>121856</v>
      </c>
      <c r="E32587" s="9" t="s">
        <v>121857</v>
      </c>
      <c r="F32587" s="13">
        <v>428.8</v>
      </c>
      <c r="G32587" s="17">
        <v>46170</v>
      </c>
      <c r="H32587" s="9" t="s">
        <v>196</v>
      </c>
      <c r="I32587" s="9" t="s">
        <v>197</v>
      </c>
      <c r="J32587" s="9" t="s">
        <v>121858</v>
      </c>
      <c r="K32587" s="14" t="s">
        <v>121859</v>
      </c>
    </row>
    <row r="32588" spans="1:11" s="14" customFormat="1" x14ac:dyDescent="0.25">
      <c r="A32588" s="16" t="s">
        <v>17</v>
      </c>
      <c r="B32588" s="9" t="s">
        <v>614</v>
      </c>
      <c r="C32588" s="12" t="s">
        <v>615</v>
      </c>
      <c r="D32588" s="9" t="s">
        <v>121860</v>
      </c>
      <c r="E32588" s="9" t="s">
        <v>121861</v>
      </c>
      <c r="F32588" s="13">
        <v>251.52</v>
      </c>
      <c r="G32588" s="17">
        <v>46170</v>
      </c>
      <c r="H32588" s="9" t="s">
        <v>196</v>
      </c>
      <c r="I32588" s="9" t="s">
        <v>197</v>
      </c>
      <c r="J32588" s="9" t="s">
        <v>121862</v>
      </c>
      <c r="K32588" s="14" t="s">
        <v>121863</v>
      </c>
    </row>
    <row r="32589" spans="1:11" s="14" customFormat="1" x14ac:dyDescent="0.25">
      <c r="A32589" s="16" t="s">
        <v>17</v>
      </c>
      <c r="B32589" s="9" t="s">
        <v>614</v>
      </c>
      <c r="C32589" s="12" t="s">
        <v>615</v>
      </c>
      <c r="D32589" s="9" t="s">
        <v>121864</v>
      </c>
      <c r="E32589" s="9" t="s">
        <v>121865</v>
      </c>
      <c r="F32589" s="13">
        <v>143.83000000000001</v>
      </c>
      <c r="G32589" s="17">
        <v>46170</v>
      </c>
      <c r="H32589" s="9" t="s">
        <v>196</v>
      </c>
      <c r="I32589" s="9" t="s">
        <v>197</v>
      </c>
      <c r="J32589" s="9" t="s">
        <v>121866</v>
      </c>
      <c r="K32589" s="14" t="s">
        <v>121867</v>
      </c>
    </row>
    <row r="32590" spans="1:11" s="14" customFormat="1" x14ac:dyDescent="0.25">
      <c r="A32590" s="16" t="s">
        <v>17</v>
      </c>
      <c r="B32590" s="9" t="s">
        <v>614</v>
      </c>
      <c r="C32590" s="12" t="s">
        <v>615</v>
      </c>
      <c r="D32590" s="9" t="s">
        <v>121868</v>
      </c>
      <c r="E32590" s="9" t="s">
        <v>121869</v>
      </c>
      <c r="F32590" s="13">
        <v>445.12</v>
      </c>
      <c r="G32590" s="17">
        <v>46170</v>
      </c>
      <c r="H32590" s="9" t="s">
        <v>196</v>
      </c>
      <c r="I32590" s="9" t="s">
        <v>197</v>
      </c>
      <c r="J32590" s="9" t="s">
        <v>121870</v>
      </c>
      <c r="K32590" s="14" t="s">
        <v>121871</v>
      </c>
    </row>
    <row r="32591" spans="1:11" s="14" customFormat="1" x14ac:dyDescent="0.25">
      <c r="A32591" s="16" t="s">
        <v>17</v>
      </c>
      <c r="B32591" s="9" t="s">
        <v>614</v>
      </c>
      <c r="C32591" s="12" t="s">
        <v>615</v>
      </c>
      <c r="D32591" s="9" t="s">
        <v>121872</v>
      </c>
      <c r="E32591" s="9" t="s">
        <v>121873</v>
      </c>
      <c r="F32591" s="13">
        <v>321.02</v>
      </c>
      <c r="G32591" s="17">
        <v>46170</v>
      </c>
      <c r="H32591" s="9" t="s">
        <v>196</v>
      </c>
      <c r="I32591" s="9" t="s">
        <v>197</v>
      </c>
      <c r="J32591" s="9" t="s">
        <v>121874</v>
      </c>
      <c r="K32591" s="14" t="s">
        <v>121875</v>
      </c>
    </row>
    <row r="32592" spans="1:11" s="14" customFormat="1" x14ac:dyDescent="0.25">
      <c r="A32592" s="16" t="s">
        <v>17</v>
      </c>
      <c r="B32592" s="9" t="s">
        <v>614</v>
      </c>
      <c r="C32592" s="12" t="s">
        <v>615</v>
      </c>
      <c r="D32592" s="9" t="s">
        <v>121876</v>
      </c>
      <c r="E32592" s="9" t="s">
        <v>121877</v>
      </c>
      <c r="F32592" s="13">
        <v>1350.85</v>
      </c>
      <c r="G32592" s="17">
        <v>46170</v>
      </c>
      <c r="H32592" s="9" t="s">
        <v>196</v>
      </c>
      <c r="I32592" s="9" t="s">
        <v>197</v>
      </c>
      <c r="J32592" s="9" t="s">
        <v>121878</v>
      </c>
      <c r="K32592" s="14" t="s">
        <v>121879</v>
      </c>
    </row>
    <row r="32593" spans="1:11" s="14" customFormat="1" x14ac:dyDescent="0.25">
      <c r="A32593" s="16" t="s">
        <v>17</v>
      </c>
      <c r="B32593" s="9" t="s">
        <v>614</v>
      </c>
      <c r="C32593" s="12" t="s">
        <v>615</v>
      </c>
      <c r="D32593" s="9" t="s">
        <v>121880</v>
      </c>
      <c r="E32593" s="9" t="s">
        <v>121881</v>
      </c>
      <c r="F32593" s="13">
        <v>1768.78</v>
      </c>
      <c r="G32593" s="17">
        <v>46170</v>
      </c>
      <c r="H32593" s="9" t="s">
        <v>196</v>
      </c>
      <c r="I32593" s="9" t="s">
        <v>197</v>
      </c>
      <c r="J32593" s="9" t="s">
        <v>121882</v>
      </c>
      <c r="K32593" s="14" t="s">
        <v>121883</v>
      </c>
    </row>
    <row r="32594" spans="1:11" s="14" customFormat="1" x14ac:dyDescent="0.25">
      <c r="A32594" s="16" t="s">
        <v>17</v>
      </c>
      <c r="B32594" s="9" t="s">
        <v>640</v>
      </c>
      <c r="C32594" s="12" t="s">
        <v>641</v>
      </c>
      <c r="D32594" s="9" t="s">
        <v>121884</v>
      </c>
      <c r="E32594" s="9" t="s">
        <v>121885</v>
      </c>
      <c r="F32594" s="13">
        <v>2197.71</v>
      </c>
      <c r="G32594" s="17">
        <v>46170</v>
      </c>
      <c r="H32594" s="9" t="s">
        <v>20</v>
      </c>
      <c r="I32594" s="9" t="s">
        <v>21</v>
      </c>
      <c r="J32594" s="9" t="s">
        <v>121886</v>
      </c>
      <c r="K32594" s="14" t="s">
        <v>121887</v>
      </c>
    </row>
    <row r="32595" spans="1:11" s="14" customFormat="1" x14ac:dyDescent="0.25">
      <c r="A32595" s="16" t="s">
        <v>17</v>
      </c>
      <c r="B32595" s="9" t="s">
        <v>932</v>
      </c>
      <c r="C32595" s="12" t="s">
        <v>933</v>
      </c>
      <c r="D32595" s="9" t="s">
        <v>121888</v>
      </c>
      <c r="E32595" s="9" t="s">
        <v>121889</v>
      </c>
      <c r="F32595" s="13">
        <v>1584.88</v>
      </c>
      <c r="G32595" s="17">
        <v>46170</v>
      </c>
      <c r="H32595" s="9" t="s">
        <v>196</v>
      </c>
      <c r="I32595" s="9" t="s">
        <v>197</v>
      </c>
      <c r="J32595" s="9" t="s">
        <v>121890</v>
      </c>
      <c r="K32595" s="14" t="s">
        <v>121891</v>
      </c>
    </row>
    <row r="32596" spans="1:11" s="14" customFormat="1" x14ac:dyDescent="0.25">
      <c r="A32596" s="16" t="s">
        <v>17</v>
      </c>
      <c r="B32596" s="9" t="s">
        <v>1364</v>
      </c>
      <c r="C32596" s="12" t="s">
        <v>1365</v>
      </c>
      <c r="D32596" s="9" t="s">
        <v>121892</v>
      </c>
      <c r="E32596" s="9" t="s">
        <v>121893</v>
      </c>
      <c r="F32596" s="13">
        <v>996.67</v>
      </c>
      <c r="G32596" s="17">
        <v>46170</v>
      </c>
      <c r="H32596" s="9" t="s">
        <v>196</v>
      </c>
      <c r="I32596" s="9" t="s">
        <v>197</v>
      </c>
      <c r="J32596" s="9" t="s">
        <v>121894</v>
      </c>
      <c r="K32596" s="14" t="s">
        <v>121895</v>
      </c>
    </row>
    <row r="32597" spans="1:11" s="14" customFormat="1" x14ac:dyDescent="0.25">
      <c r="A32597" s="16" t="s">
        <v>17</v>
      </c>
      <c r="B32597" s="9" t="s">
        <v>1522</v>
      </c>
      <c r="C32597" s="12" t="s">
        <v>1523</v>
      </c>
      <c r="D32597" s="9" t="s">
        <v>121896</v>
      </c>
      <c r="E32597" s="9" t="s">
        <v>121897</v>
      </c>
      <c r="F32597" s="13">
        <v>2340.25</v>
      </c>
      <c r="G32597" s="17">
        <v>46170</v>
      </c>
      <c r="H32597" s="9" t="s">
        <v>79</v>
      </c>
      <c r="I32597" s="9" t="s">
        <v>80</v>
      </c>
      <c r="J32597" s="9" t="s">
        <v>121898</v>
      </c>
      <c r="K32597" s="14" t="s">
        <v>121899</v>
      </c>
    </row>
    <row r="32598" spans="1:11" s="14" customFormat="1" x14ac:dyDescent="0.25">
      <c r="A32598" s="16" t="s">
        <v>17</v>
      </c>
      <c r="B32598" s="9" t="s">
        <v>1558</v>
      </c>
      <c r="C32598" s="12" t="s">
        <v>1559</v>
      </c>
      <c r="D32598" s="9" t="s">
        <v>121900</v>
      </c>
      <c r="E32598" s="9" t="s">
        <v>121901</v>
      </c>
      <c r="F32598" s="13">
        <v>6749.99</v>
      </c>
      <c r="G32598" s="17">
        <v>46170</v>
      </c>
      <c r="H32598" s="9" t="s">
        <v>1502</v>
      </c>
      <c r="I32598" s="9" t="s">
        <v>1503</v>
      </c>
      <c r="J32598" s="9" t="s">
        <v>121902</v>
      </c>
      <c r="K32598" s="14" t="s">
        <v>121903</v>
      </c>
    </row>
    <row r="32599" spans="1:11" s="14" customFormat="1" x14ac:dyDescent="0.25">
      <c r="A32599" s="16" t="s">
        <v>17</v>
      </c>
      <c r="B32599" s="9" t="s">
        <v>1558</v>
      </c>
      <c r="C32599" s="12" t="s">
        <v>1559</v>
      </c>
      <c r="D32599" s="9" t="s">
        <v>121904</v>
      </c>
      <c r="E32599" s="9" t="s">
        <v>121905</v>
      </c>
      <c r="F32599" s="13">
        <v>6749.99</v>
      </c>
      <c r="G32599" s="17">
        <v>46170</v>
      </c>
      <c r="H32599" s="9" t="s">
        <v>1502</v>
      </c>
      <c r="I32599" s="9" t="s">
        <v>1503</v>
      </c>
      <c r="J32599" s="9" t="s">
        <v>121906</v>
      </c>
      <c r="K32599" s="14" t="s">
        <v>121907</v>
      </c>
    </row>
    <row r="32600" spans="1:11" s="14" customFormat="1" x14ac:dyDescent="0.25">
      <c r="A32600" s="16" t="s">
        <v>17</v>
      </c>
      <c r="B32600" s="9" t="s">
        <v>1673</v>
      </c>
      <c r="C32600" s="12" t="s">
        <v>1674</v>
      </c>
      <c r="D32600" s="9" t="s">
        <v>121908</v>
      </c>
      <c r="E32600" s="9" t="s">
        <v>121909</v>
      </c>
      <c r="F32600" s="13">
        <v>18394.97</v>
      </c>
      <c r="G32600" s="17">
        <v>46170</v>
      </c>
      <c r="H32600" s="9" t="s">
        <v>196</v>
      </c>
      <c r="I32600" s="9" t="s">
        <v>197</v>
      </c>
      <c r="J32600" s="9" t="s">
        <v>121910</v>
      </c>
      <c r="K32600" s="14" t="s">
        <v>121911</v>
      </c>
    </row>
    <row r="32601" spans="1:11" s="14" customFormat="1" x14ac:dyDescent="0.25">
      <c r="A32601" s="16" t="s">
        <v>17</v>
      </c>
      <c r="B32601" s="9" t="s">
        <v>1673</v>
      </c>
      <c r="C32601" s="12" t="s">
        <v>1674</v>
      </c>
      <c r="D32601" s="9" t="s">
        <v>121912</v>
      </c>
      <c r="E32601" s="9" t="s">
        <v>121913</v>
      </c>
      <c r="F32601" s="13">
        <v>6902.73</v>
      </c>
      <c r="G32601" s="17">
        <v>46170</v>
      </c>
      <c r="H32601" s="9" t="s">
        <v>196</v>
      </c>
      <c r="I32601" s="9" t="s">
        <v>197</v>
      </c>
      <c r="J32601" s="9" t="s">
        <v>121914</v>
      </c>
      <c r="K32601" s="14" t="s">
        <v>121915</v>
      </c>
    </row>
    <row r="32602" spans="1:11" s="14" customFormat="1" x14ac:dyDescent="0.25">
      <c r="A32602" s="16" t="s">
        <v>17</v>
      </c>
      <c r="B32602" s="9" t="s">
        <v>1673</v>
      </c>
      <c r="C32602" s="12" t="s">
        <v>1674</v>
      </c>
      <c r="D32602" s="9" t="s">
        <v>121916</v>
      </c>
      <c r="E32602" s="9" t="s">
        <v>121917</v>
      </c>
      <c r="F32602" s="13">
        <v>58021.120000000003</v>
      </c>
      <c r="G32602" s="17">
        <v>46170</v>
      </c>
      <c r="H32602" s="9" t="s">
        <v>196</v>
      </c>
      <c r="I32602" s="9" t="s">
        <v>197</v>
      </c>
      <c r="J32602" s="9" t="s">
        <v>121918</v>
      </c>
      <c r="K32602" s="14" t="s">
        <v>121919</v>
      </c>
    </row>
    <row r="32603" spans="1:11" s="14" customFormat="1" x14ac:dyDescent="0.25">
      <c r="A32603" s="16" t="s">
        <v>17</v>
      </c>
      <c r="B32603" s="9" t="s">
        <v>1673</v>
      </c>
      <c r="C32603" s="12" t="s">
        <v>1674</v>
      </c>
      <c r="D32603" s="9" t="s">
        <v>121920</v>
      </c>
      <c r="E32603" s="9" t="s">
        <v>121921</v>
      </c>
      <c r="F32603" s="13">
        <v>54858.28</v>
      </c>
      <c r="G32603" s="17">
        <v>46170</v>
      </c>
      <c r="H32603" s="9" t="s">
        <v>196</v>
      </c>
      <c r="I32603" s="9" t="s">
        <v>197</v>
      </c>
      <c r="J32603" s="9" t="s">
        <v>121922</v>
      </c>
      <c r="K32603" s="14" t="s">
        <v>121923</v>
      </c>
    </row>
    <row r="32604" spans="1:11" s="14" customFormat="1" x14ac:dyDescent="0.25">
      <c r="A32604" s="16" t="s">
        <v>17</v>
      </c>
      <c r="B32604" s="9" t="s">
        <v>1673</v>
      </c>
      <c r="C32604" s="12" t="s">
        <v>1674</v>
      </c>
      <c r="D32604" s="9" t="s">
        <v>121924</v>
      </c>
      <c r="E32604" s="9" t="s">
        <v>121925</v>
      </c>
      <c r="F32604" s="13">
        <v>70893.919999999998</v>
      </c>
      <c r="G32604" s="17">
        <v>46170</v>
      </c>
      <c r="H32604" s="9" t="s">
        <v>196</v>
      </c>
      <c r="I32604" s="9" t="s">
        <v>197</v>
      </c>
      <c r="J32604" s="9" t="s">
        <v>103427</v>
      </c>
      <c r="K32604" s="14" t="s">
        <v>121926</v>
      </c>
    </row>
    <row r="32605" spans="1:11" s="14" customFormat="1" x14ac:dyDescent="0.25">
      <c r="A32605" s="16" t="s">
        <v>17</v>
      </c>
      <c r="B32605" s="9" t="s">
        <v>1673</v>
      </c>
      <c r="C32605" s="12" t="s">
        <v>1674</v>
      </c>
      <c r="D32605" s="9" t="s">
        <v>121927</v>
      </c>
      <c r="E32605" s="9" t="s">
        <v>121928</v>
      </c>
      <c r="F32605" s="13">
        <v>39651.699999999997</v>
      </c>
      <c r="G32605" s="17">
        <v>46170</v>
      </c>
      <c r="H32605" s="9" t="s">
        <v>196</v>
      </c>
      <c r="I32605" s="9" t="s">
        <v>197</v>
      </c>
      <c r="J32605" s="9" t="s">
        <v>121929</v>
      </c>
      <c r="K32605" s="14" t="s">
        <v>121930</v>
      </c>
    </row>
    <row r="32606" spans="1:11" s="14" customFormat="1" x14ac:dyDescent="0.25">
      <c r="A32606" s="16" t="s">
        <v>17</v>
      </c>
      <c r="B32606" s="9" t="s">
        <v>1673</v>
      </c>
      <c r="C32606" s="12" t="s">
        <v>1674</v>
      </c>
      <c r="D32606" s="9" t="s">
        <v>121931</v>
      </c>
      <c r="E32606" s="9" t="s">
        <v>121932</v>
      </c>
      <c r="F32606" s="13">
        <v>376997.08</v>
      </c>
      <c r="G32606" s="17">
        <v>46170</v>
      </c>
      <c r="H32606" s="9" t="s">
        <v>196</v>
      </c>
      <c r="I32606" s="9" t="s">
        <v>197</v>
      </c>
      <c r="J32606" s="9" t="s">
        <v>103419</v>
      </c>
      <c r="K32606" s="14" t="s">
        <v>121933</v>
      </c>
    </row>
    <row r="32607" spans="1:11" s="14" customFormat="1" x14ac:dyDescent="0.25">
      <c r="A32607" s="16" t="s">
        <v>17</v>
      </c>
      <c r="B32607" s="9" t="s">
        <v>1673</v>
      </c>
      <c r="C32607" s="12" t="s">
        <v>1674</v>
      </c>
      <c r="D32607" s="9" t="s">
        <v>121934</v>
      </c>
      <c r="E32607" s="9" t="s">
        <v>121935</v>
      </c>
      <c r="F32607" s="13">
        <v>246382.49</v>
      </c>
      <c r="G32607" s="17">
        <v>46170</v>
      </c>
      <c r="H32607" s="9" t="s">
        <v>196</v>
      </c>
      <c r="I32607" s="9" t="s">
        <v>197</v>
      </c>
      <c r="J32607" s="9" t="s">
        <v>121936</v>
      </c>
      <c r="K32607" s="14" t="s">
        <v>121937</v>
      </c>
    </row>
    <row r="32608" spans="1:11" s="14" customFormat="1" ht="30" x14ac:dyDescent="0.25">
      <c r="A32608" s="16" t="s">
        <v>17</v>
      </c>
      <c r="B32608" s="9" t="s">
        <v>464</v>
      </c>
      <c r="C32608" s="12" t="s">
        <v>465</v>
      </c>
      <c r="D32608" s="9" t="s">
        <v>121938</v>
      </c>
      <c r="E32608" s="9" t="s">
        <v>121939</v>
      </c>
      <c r="F32608" s="13">
        <v>2920.19</v>
      </c>
      <c r="G32608" s="17">
        <v>46170</v>
      </c>
      <c r="H32608" s="9" t="s">
        <v>448</v>
      </c>
      <c r="I32608" s="9" t="s">
        <v>449</v>
      </c>
      <c r="J32608" s="9" t="s">
        <v>96162</v>
      </c>
      <c r="K32608" s="14" t="s">
        <v>121940</v>
      </c>
    </row>
    <row r="32609" spans="1:11" s="14" customFormat="1" ht="30" x14ac:dyDescent="0.25">
      <c r="A32609" s="16" t="s">
        <v>17</v>
      </c>
      <c r="B32609" s="9" t="s">
        <v>464</v>
      </c>
      <c r="C32609" s="12" t="s">
        <v>465</v>
      </c>
      <c r="D32609" s="9" t="s">
        <v>121941</v>
      </c>
      <c r="E32609" s="9" t="s">
        <v>121942</v>
      </c>
      <c r="F32609" s="13">
        <v>174470.35</v>
      </c>
      <c r="G32609" s="17">
        <v>46170</v>
      </c>
      <c r="H32609" s="9" t="s">
        <v>448</v>
      </c>
      <c r="I32609" s="9" t="s">
        <v>449</v>
      </c>
      <c r="J32609" s="9" t="s">
        <v>96162</v>
      </c>
      <c r="K32609" s="14" t="s">
        <v>121943</v>
      </c>
    </row>
    <row r="32610" spans="1:11" s="14" customFormat="1" ht="30" x14ac:dyDescent="0.25">
      <c r="A32610" s="16" t="s">
        <v>17</v>
      </c>
      <c r="B32610" s="9" t="s">
        <v>464</v>
      </c>
      <c r="C32610" s="12" t="s">
        <v>465</v>
      </c>
      <c r="D32610" s="9" t="s">
        <v>121944</v>
      </c>
      <c r="E32610" s="9" t="s">
        <v>121942</v>
      </c>
      <c r="F32610" s="13">
        <v>26168.01</v>
      </c>
      <c r="G32610" s="17">
        <v>46170</v>
      </c>
      <c r="H32610" s="9" t="s">
        <v>448</v>
      </c>
      <c r="I32610" s="9" t="s">
        <v>449</v>
      </c>
      <c r="J32610" s="9" t="s">
        <v>96162</v>
      </c>
      <c r="K32610" s="14" t="s">
        <v>121943</v>
      </c>
    </row>
    <row r="32611" spans="1:11" s="14" customFormat="1" ht="30" x14ac:dyDescent="0.25">
      <c r="A32611" s="16" t="s">
        <v>17</v>
      </c>
      <c r="B32611" s="9" t="s">
        <v>464</v>
      </c>
      <c r="C32611" s="12" t="s">
        <v>465</v>
      </c>
      <c r="D32611" s="9" t="s">
        <v>121945</v>
      </c>
      <c r="E32611" s="9" t="s">
        <v>121946</v>
      </c>
      <c r="F32611" s="13">
        <v>14352.37</v>
      </c>
      <c r="G32611" s="17">
        <v>46170</v>
      </c>
      <c r="H32611" s="9" t="s">
        <v>448</v>
      </c>
      <c r="I32611" s="9" t="s">
        <v>449</v>
      </c>
      <c r="J32611" s="9" t="s">
        <v>96162</v>
      </c>
      <c r="K32611" s="14" t="s">
        <v>121947</v>
      </c>
    </row>
    <row r="32612" spans="1:11" s="14" customFormat="1" ht="30" x14ac:dyDescent="0.25">
      <c r="A32612" s="16" t="s">
        <v>17</v>
      </c>
      <c r="B32612" s="9" t="s">
        <v>464</v>
      </c>
      <c r="C32612" s="12" t="s">
        <v>465</v>
      </c>
      <c r="D32612" s="9" t="s">
        <v>121948</v>
      </c>
      <c r="E32612" s="9" t="s">
        <v>121946</v>
      </c>
      <c r="F32612" s="13">
        <v>4800.95</v>
      </c>
      <c r="G32612" s="17">
        <v>46170</v>
      </c>
      <c r="H32612" s="9" t="s">
        <v>448</v>
      </c>
      <c r="I32612" s="9" t="s">
        <v>449</v>
      </c>
      <c r="J32612" s="9" t="s">
        <v>96162</v>
      </c>
      <c r="K32612" s="14" t="s">
        <v>121947</v>
      </c>
    </row>
    <row r="32613" spans="1:11" s="14" customFormat="1" ht="45" x14ac:dyDescent="0.25">
      <c r="A32613" s="16" t="s">
        <v>17</v>
      </c>
      <c r="B32613" s="9" t="s">
        <v>595</v>
      </c>
      <c r="C32613" s="12" t="s">
        <v>596</v>
      </c>
      <c r="D32613" s="9" t="s">
        <v>121949</v>
      </c>
      <c r="E32613" s="9" t="s">
        <v>121950</v>
      </c>
      <c r="F32613" s="13">
        <v>16207.03</v>
      </c>
      <c r="G32613" s="17">
        <v>46170</v>
      </c>
      <c r="H32613" s="9" t="s">
        <v>448</v>
      </c>
      <c r="I32613" s="9" t="s">
        <v>449</v>
      </c>
      <c r="J32613" s="9" t="s">
        <v>72291</v>
      </c>
      <c r="K32613" s="14" t="s">
        <v>121951</v>
      </c>
    </row>
    <row r="32614" spans="1:11" s="14" customFormat="1" ht="45" x14ac:dyDescent="0.25">
      <c r="A32614" s="16" t="s">
        <v>17</v>
      </c>
      <c r="B32614" s="9" t="s">
        <v>595</v>
      </c>
      <c r="C32614" s="12" t="s">
        <v>596</v>
      </c>
      <c r="D32614" s="9" t="s">
        <v>121952</v>
      </c>
      <c r="E32614" s="9" t="s">
        <v>121950</v>
      </c>
      <c r="F32614" s="13">
        <v>4199.3500000000004</v>
      </c>
      <c r="G32614" s="17">
        <v>46170</v>
      </c>
      <c r="H32614" s="9" t="s">
        <v>448</v>
      </c>
      <c r="I32614" s="9" t="s">
        <v>449</v>
      </c>
      <c r="J32614" s="9" t="s">
        <v>72291</v>
      </c>
      <c r="K32614" s="14" t="s">
        <v>121951</v>
      </c>
    </row>
    <row r="32615" spans="1:11" s="14" customFormat="1" x14ac:dyDescent="0.25">
      <c r="A32615" s="16" t="s">
        <v>17</v>
      </c>
      <c r="B32615" s="9" t="s">
        <v>132</v>
      </c>
      <c r="C32615" s="12" t="s">
        <v>133</v>
      </c>
      <c r="D32615" s="9" t="s">
        <v>121953</v>
      </c>
      <c r="E32615" s="9" t="s">
        <v>121954</v>
      </c>
      <c r="F32615" s="13">
        <v>77638.53</v>
      </c>
      <c r="G32615" s="17">
        <v>46170</v>
      </c>
      <c r="H32615" s="9" t="s">
        <v>28</v>
      </c>
      <c r="I32615" s="9" t="s">
        <v>29</v>
      </c>
      <c r="J32615" s="9" t="s">
        <v>121955</v>
      </c>
      <c r="K32615" s="14" t="s">
        <v>121956</v>
      </c>
    </row>
    <row r="32616" spans="1:11" s="14" customFormat="1" x14ac:dyDescent="0.25">
      <c r="A32616" s="16" t="s">
        <v>17</v>
      </c>
      <c r="B32616" s="9" t="s">
        <v>132</v>
      </c>
      <c r="C32616" s="12" t="s">
        <v>133</v>
      </c>
      <c r="D32616" s="9" t="s">
        <v>121957</v>
      </c>
      <c r="E32616" s="9" t="s">
        <v>121958</v>
      </c>
      <c r="F32616" s="13">
        <v>58498.19</v>
      </c>
      <c r="G32616" s="17">
        <v>46170</v>
      </c>
      <c r="H32616" s="9" t="s">
        <v>100</v>
      </c>
      <c r="I32616" s="9" t="s">
        <v>101</v>
      </c>
      <c r="J32616" s="9" t="s">
        <v>121959</v>
      </c>
      <c r="K32616" s="14" t="s">
        <v>121960</v>
      </c>
    </row>
    <row r="32617" spans="1:11" s="14" customFormat="1" x14ac:dyDescent="0.25">
      <c r="A32617" s="16" t="s">
        <v>17</v>
      </c>
      <c r="B32617" s="9" t="s">
        <v>132</v>
      </c>
      <c r="C32617" s="12" t="s">
        <v>133</v>
      </c>
      <c r="D32617" s="9" t="s">
        <v>121961</v>
      </c>
      <c r="E32617" s="9" t="s">
        <v>121962</v>
      </c>
      <c r="F32617" s="13">
        <v>12999.6</v>
      </c>
      <c r="G32617" s="17">
        <v>46170</v>
      </c>
      <c r="H32617" s="9" t="s">
        <v>100</v>
      </c>
      <c r="I32617" s="9" t="s">
        <v>101</v>
      </c>
      <c r="J32617" s="9" t="s">
        <v>121963</v>
      </c>
      <c r="K32617" s="14" t="s">
        <v>121964</v>
      </c>
    </row>
    <row r="32618" spans="1:11" s="14" customFormat="1" x14ac:dyDescent="0.25">
      <c r="A32618" s="16" t="s">
        <v>17</v>
      </c>
      <c r="B32618" s="9" t="s">
        <v>132</v>
      </c>
      <c r="C32618" s="12" t="s">
        <v>133</v>
      </c>
      <c r="D32618" s="9" t="s">
        <v>121965</v>
      </c>
      <c r="E32618" s="9" t="s">
        <v>121966</v>
      </c>
      <c r="F32618" s="13">
        <v>103347.9</v>
      </c>
      <c r="G32618" s="17">
        <v>46170</v>
      </c>
      <c r="H32618" s="9" t="s">
        <v>100</v>
      </c>
      <c r="I32618" s="9" t="s">
        <v>101</v>
      </c>
      <c r="J32618" s="9" t="s">
        <v>121967</v>
      </c>
      <c r="K32618" s="14" t="s">
        <v>121968</v>
      </c>
    </row>
    <row r="32619" spans="1:11" s="14" customFormat="1" x14ac:dyDescent="0.25">
      <c r="A32619" s="16" t="s">
        <v>17</v>
      </c>
      <c r="B32619" s="9" t="s">
        <v>132</v>
      </c>
      <c r="C32619" s="12" t="s">
        <v>133</v>
      </c>
      <c r="D32619" s="9" t="s">
        <v>121969</v>
      </c>
      <c r="E32619" s="9" t="s">
        <v>121970</v>
      </c>
      <c r="F32619" s="13">
        <v>5849.82</v>
      </c>
      <c r="G32619" s="17">
        <v>46170</v>
      </c>
      <c r="H32619" s="9" t="s">
        <v>100</v>
      </c>
      <c r="I32619" s="9" t="s">
        <v>101</v>
      </c>
      <c r="J32619" s="9" t="s">
        <v>121971</v>
      </c>
      <c r="K32619" s="14" t="s">
        <v>121972</v>
      </c>
    </row>
    <row r="32620" spans="1:11" s="14" customFormat="1" x14ac:dyDescent="0.25">
      <c r="A32620" s="16" t="s">
        <v>17</v>
      </c>
      <c r="B32620" s="9" t="s">
        <v>132</v>
      </c>
      <c r="C32620" s="12" t="s">
        <v>133</v>
      </c>
      <c r="D32620" s="9" t="s">
        <v>121973</v>
      </c>
      <c r="E32620" s="9" t="s">
        <v>121974</v>
      </c>
      <c r="F32620" s="13">
        <v>13883.24</v>
      </c>
      <c r="G32620" s="17">
        <v>46170</v>
      </c>
      <c r="H32620" s="9" t="s">
        <v>100</v>
      </c>
      <c r="I32620" s="9" t="s">
        <v>101</v>
      </c>
      <c r="J32620" s="9" t="s">
        <v>121975</v>
      </c>
      <c r="K32620" s="14" t="s">
        <v>121976</v>
      </c>
    </row>
    <row r="32621" spans="1:11" s="14" customFormat="1" x14ac:dyDescent="0.25">
      <c r="A32621" s="16" t="s">
        <v>17</v>
      </c>
      <c r="B32621" s="9" t="s">
        <v>132</v>
      </c>
      <c r="C32621" s="12" t="s">
        <v>133</v>
      </c>
      <c r="D32621" s="9" t="s">
        <v>121977</v>
      </c>
      <c r="E32621" s="9" t="s">
        <v>121978</v>
      </c>
      <c r="F32621" s="13">
        <v>22538.639999999999</v>
      </c>
      <c r="G32621" s="17">
        <v>46170</v>
      </c>
      <c r="H32621" s="9" t="s">
        <v>100</v>
      </c>
      <c r="I32621" s="9" t="s">
        <v>101</v>
      </c>
      <c r="J32621" s="9" t="s">
        <v>121979</v>
      </c>
      <c r="K32621" s="14" t="s">
        <v>121980</v>
      </c>
    </row>
    <row r="32622" spans="1:11" s="14" customFormat="1" x14ac:dyDescent="0.25">
      <c r="A32622" s="16" t="s">
        <v>17</v>
      </c>
      <c r="B32622" s="9" t="s">
        <v>132</v>
      </c>
      <c r="C32622" s="12" t="s">
        <v>133</v>
      </c>
      <c r="D32622" s="9" t="s">
        <v>121981</v>
      </c>
      <c r="E32622" s="9" t="s">
        <v>121982</v>
      </c>
      <c r="F32622" s="13">
        <v>24661.66</v>
      </c>
      <c r="G32622" s="17">
        <v>46170</v>
      </c>
      <c r="H32622" s="9" t="s">
        <v>100</v>
      </c>
      <c r="I32622" s="9" t="s">
        <v>101</v>
      </c>
      <c r="J32622" s="9" t="s">
        <v>121983</v>
      </c>
      <c r="K32622" s="14" t="s">
        <v>121984</v>
      </c>
    </row>
    <row r="32623" spans="1:11" s="14" customFormat="1" x14ac:dyDescent="0.25">
      <c r="A32623" s="16" t="s">
        <v>17</v>
      </c>
      <c r="B32623" s="9" t="s">
        <v>132</v>
      </c>
      <c r="C32623" s="12" t="s">
        <v>133</v>
      </c>
      <c r="D32623" s="9" t="s">
        <v>121985</v>
      </c>
      <c r="E32623" s="9" t="s">
        <v>121986</v>
      </c>
      <c r="F32623" s="13">
        <v>9895.01</v>
      </c>
      <c r="G32623" s="17">
        <v>46170</v>
      </c>
      <c r="H32623" s="9" t="s">
        <v>100</v>
      </c>
      <c r="I32623" s="9" t="s">
        <v>101</v>
      </c>
      <c r="J32623" s="9" t="s">
        <v>121987</v>
      </c>
      <c r="K32623" s="14" t="s">
        <v>121988</v>
      </c>
    </row>
    <row r="32624" spans="1:11" s="14" customFormat="1" x14ac:dyDescent="0.25">
      <c r="A32624" s="16" t="s">
        <v>17</v>
      </c>
      <c r="B32624" s="9" t="s">
        <v>132</v>
      </c>
      <c r="C32624" s="12" t="s">
        <v>133</v>
      </c>
      <c r="D32624" s="9" t="s">
        <v>121989</v>
      </c>
      <c r="E32624" s="9" t="s">
        <v>121990</v>
      </c>
      <c r="F32624" s="13">
        <v>239657.32</v>
      </c>
      <c r="G32624" s="17">
        <v>46170</v>
      </c>
      <c r="H32624" s="9" t="s">
        <v>100</v>
      </c>
      <c r="I32624" s="9" t="s">
        <v>101</v>
      </c>
      <c r="J32624" s="9" t="s">
        <v>121991</v>
      </c>
      <c r="K32624" s="14" t="s">
        <v>121992</v>
      </c>
    </row>
    <row r="32625" spans="1:11" s="14" customFormat="1" x14ac:dyDescent="0.25">
      <c r="A32625" s="16" t="s">
        <v>17</v>
      </c>
      <c r="B32625" s="9" t="s">
        <v>979</v>
      </c>
      <c r="C32625" s="12" t="s">
        <v>980</v>
      </c>
      <c r="D32625" s="9" t="s">
        <v>121993</v>
      </c>
      <c r="E32625" s="9" t="s">
        <v>121994</v>
      </c>
      <c r="F32625" s="13">
        <v>9903.9599999999991</v>
      </c>
      <c r="G32625" s="17">
        <v>46170</v>
      </c>
      <c r="H32625" s="9" t="s">
        <v>225</v>
      </c>
      <c r="I32625" s="9" t="s">
        <v>21</v>
      </c>
      <c r="J32625" s="9" t="s">
        <v>111603</v>
      </c>
      <c r="K32625" s="14" t="s">
        <v>121995</v>
      </c>
    </row>
    <row r="32626" spans="1:11" s="14" customFormat="1" x14ac:dyDescent="0.25">
      <c r="A32626" s="16" t="s">
        <v>17</v>
      </c>
      <c r="B32626" s="9" t="s">
        <v>979</v>
      </c>
      <c r="C32626" s="12" t="s">
        <v>980</v>
      </c>
      <c r="D32626" s="9" t="s">
        <v>121996</v>
      </c>
      <c r="E32626" s="9" t="s">
        <v>121997</v>
      </c>
      <c r="F32626" s="13">
        <v>8076.25</v>
      </c>
      <c r="G32626" s="17">
        <v>46170</v>
      </c>
      <c r="H32626" s="9" t="s">
        <v>225</v>
      </c>
      <c r="I32626" s="9" t="s">
        <v>21</v>
      </c>
      <c r="J32626" s="9" t="s">
        <v>121998</v>
      </c>
      <c r="K32626" s="14" t="s">
        <v>121999</v>
      </c>
    </row>
    <row r="32627" spans="1:11" s="14" customFormat="1" x14ac:dyDescent="0.25">
      <c r="A32627" s="16" t="s">
        <v>17</v>
      </c>
      <c r="B32627" s="9" t="s">
        <v>979</v>
      </c>
      <c r="C32627" s="12" t="s">
        <v>980</v>
      </c>
      <c r="D32627" s="9" t="s">
        <v>122000</v>
      </c>
      <c r="E32627" s="9" t="s">
        <v>122001</v>
      </c>
      <c r="F32627" s="13">
        <v>30427.24</v>
      </c>
      <c r="G32627" s="17">
        <v>46170</v>
      </c>
      <c r="H32627" s="9" t="s">
        <v>225</v>
      </c>
      <c r="I32627" s="9" t="s">
        <v>21</v>
      </c>
      <c r="J32627" s="9" t="s">
        <v>122002</v>
      </c>
      <c r="K32627" s="14" t="s">
        <v>122003</v>
      </c>
    </row>
    <row r="32628" spans="1:11" s="14" customFormat="1" x14ac:dyDescent="0.25">
      <c r="A32628" s="16" t="s">
        <v>17</v>
      </c>
      <c r="B32628" s="9" t="s">
        <v>979</v>
      </c>
      <c r="C32628" s="12" t="s">
        <v>980</v>
      </c>
      <c r="D32628" s="9" t="s">
        <v>122004</v>
      </c>
      <c r="E32628" s="9" t="s">
        <v>122005</v>
      </c>
      <c r="F32628" s="13">
        <v>38876.959999999999</v>
      </c>
      <c r="G32628" s="17">
        <v>46170</v>
      </c>
      <c r="H32628" s="9" t="s">
        <v>110</v>
      </c>
      <c r="I32628" s="9" t="s">
        <v>111</v>
      </c>
      <c r="J32628" s="9" t="s">
        <v>122006</v>
      </c>
      <c r="K32628" s="14" t="s">
        <v>122007</v>
      </c>
    </row>
    <row r="32629" spans="1:11" s="14" customFormat="1" x14ac:dyDescent="0.25">
      <c r="A32629" s="16" t="s">
        <v>17</v>
      </c>
      <c r="B32629" s="9" t="s">
        <v>979</v>
      </c>
      <c r="C32629" s="12" t="s">
        <v>980</v>
      </c>
      <c r="D32629" s="9" t="s">
        <v>122008</v>
      </c>
      <c r="E32629" s="9" t="s">
        <v>122009</v>
      </c>
      <c r="F32629" s="13">
        <v>62958.91</v>
      </c>
      <c r="G32629" s="17">
        <v>46170</v>
      </c>
      <c r="H32629" s="9" t="s">
        <v>110</v>
      </c>
      <c r="I32629" s="9" t="s">
        <v>111</v>
      </c>
      <c r="J32629" s="9" t="s">
        <v>122010</v>
      </c>
      <c r="K32629" s="14" t="s">
        <v>122011</v>
      </c>
    </row>
    <row r="32630" spans="1:11" s="14" customFormat="1" x14ac:dyDescent="0.25">
      <c r="A32630" s="16" t="s">
        <v>17</v>
      </c>
      <c r="B32630" s="9" t="s">
        <v>979</v>
      </c>
      <c r="C32630" s="12" t="s">
        <v>980</v>
      </c>
      <c r="D32630" s="9" t="s">
        <v>122012</v>
      </c>
      <c r="E32630" s="9" t="s">
        <v>122013</v>
      </c>
      <c r="F32630" s="13">
        <v>53789.74</v>
      </c>
      <c r="G32630" s="17">
        <v>46170</v>
      </c>
      <c r="H32630" s="9" t="s">
        <v>110</v>
      </c>
      <c r="I32630" s="9" t="s">
        <v>111</v>
      </c>
      <c r="J32630" s="9" t="s">
        <v>122014</v>
      </c>
      <c r="K32630" s="14" t="s">
        <v>122015</v>
      </c>
    </row>
    <row r="32631" spans="1:11" s="14" customFormat="1" x14ac:dyDescent="0.25">
      <c r="A32631" s="16" t="s">
        <v>17</v>
      </c>
      <c r="B32631" s="9" t="s">
        <v>603</v>
      </c>
      <c r="C32631" s="12" t="s">
        <v>604</v>
      </c>
      <c r="D32631" s="9" t="s">
        <v>122016</v>
      </c>
      <c r="E32631" s="9" t="s">
        <v>122017</v>
      </c>
      <c r="F32631" s="13">
        <v>2632.92</v>
      </c>
      <c r="G32631" s="17">
        <v>46170</v>
      </c>
      <c r="H32631" s="9" t="s">
        <v>79</v>
      </c>
      <c r="I32631" s="9" t="s">
        <v>80</v>
      </c>
      <c r="J32631" s="9" t="s">
        <v>122018</v>
      </c>
      <c r="K32631" s="14" t="s">
        <v>122019</v>
      </c>
    </row>
    <row r="32632" spans="1:11" s="14" customFormat="1" x14ac:dyDescent="0.25">
      <c r="A32632" s="16" t="s">
        <v>17</v>
      </c>
      <c r="B32632" s="9" t="s">
        <v>603</v>
      </c>
      <c r="C32632" s="12" t="s">
        <v>604</v>
      </c>
      <c r="D32632" s="9" t="s">
        <v>122020</v>
      </c>
      <c r="E32632" s="9" t="s">
        <v>122021</v>
      </c>
      <c r="F32632" s="13">
        <v>4189.75</v>
      </c>
      <c r="G32632" s="17">
        <v>46170</v>
      </c>
      <c r="H32632" s="9" t="s">
        <v>79</v>
      </c>
      <c r="I32632" s="9" t="s">
        <v>80</v>
      </c>
      <c r="J32632" s="9" t="s">
        <v>122022</v>
      </c>
      <c r="K32632" s="14" t="s">
        <v>122023</v>
      </c>
    </row>
    <row r="32633" spans="1:11" s="14" customFormat="1" x14ac:dyDescent="0.25">
      <c r="A32633" s="16" t="s">
        <v>17</v>
      </c>
      <c r="B32633" s="9" t="s">
        <v>603</v>
      </c>
      <c r="C32633" s="12" t="s">
        <v>604</v>
      </c>
      <c r="D32633" s="9" t="s">
        <v>122024</v>
      </c>
      <c r="E32633" s="9" t="s">
        <v>122025</v>
      </c>
      <c r="F32633" s="13">
        <v>7466</v>
      </c>
      <c r="G32633" s="17">
        <v>46170</v>
      </c>
      <c r="H32633" s="9" t="s">
        <v>79</v>
      </c>
      <c r="I32633" s="9" t="s">
        <v>80</v>
      </c>
      <c r="J32633" s="9" t="s">
        <v>122026</v>
      </c>
      <c r="K32633" s="14" t="s">
        <v>122027</v>
      </c>
    </row>
    <row r="32634" spans="1:11" s="14" customFormat="1" x14ac:dyDescent="0.25">
      <c r="A32634" s="16" t="s">
        <v>17</v>
      </c>
      <c r="B32634" s="9" t="s">
        <v>603</v>
      </c>
      <c r="C32634" s="12" t="s">
        <v>604</v>
      </c>
      <c r="D32634" s="9" t="s">
        <v>122028</v>
      </c>
      <c r="E32634" s="9" t="s">
        <v>122029</v>
      </c>
      <c r="F32634" s="13">
        <v>868.01</v>
      </c>
      <c r="G32634" s="17">
        <v>46170</v>
      </c>
      <c r="H32634" s="9" t="s">
        <v>79</v>
      </c>
      <c r="I32634" s="9" t="s">
        <v>80</v>
      </c>
      <c r="J32634" s="9" t="s">
        <v>122030</v>
      </c>
      <c r="K32634" s="14" t="s">
        <v>122031</v>
      </c>
    </row>
    <row r="32635" spans="1:11" s="14" customFormat="1" x14ac:dyDescent="0.25">
      <c r="A32635" s="16" t="s">
        <v>17</v>
      </c>
      <c r="B32635" s="9" t="s">
        <v>126</v>
      </c>
      <c r="C32635" s="12" t="s">
        <v>127</v>
      </c>
      <c r="D32635" s="9" t="s">
        <v>122032</v>
      </c>
      <c r="E32635" s="9" t="s">
        <v>122033</v>
      </c>
      <c r="F32635" s="13">
        <v>901.4</v>
      </c>
      <c r="G32635" s="17">
        <v>46170</v>
      </c>
      <c r="H32635" s="9" t="s">
        <v>36</v>
      </c>
      <c r="I32635" s="9" t="s">
        <v>37</v>
      </c>
      <c r="J32635" s="9" t="s">
        <v>122034</v>
      </c>
      <c r="K32635" s="14" t="s">
        <v>122035</v>
      </c>
    </row>
    <row r="32636" spans="1:11" s="14" customFormat="1" x14ac:dyDescent="0.25">
      <c r="A32636" s="16" t="s">
        <v>17</v>
      </c>
      <c r="B32636" s="9" t="s">
        <v>288</v>
      </c>
      <c r="C32636" s="12" t="s">
        <v>289</v>
      </c>
      <c r="D32636" s="9" t="s">
        <v>122036</v>
      </c>
      <c r="E32636" s="9" t="s">
        <v>122037</v>
      </c>
      <c r="F32636" s="13">
        <v>4590.42</v>
      </c>
      <c r="G32636" s="17">
        <v>46170</v>
      </c>
      <c r="H32636" s="9" t="s">
        <v>32</v>
      </c>
      <c r="I32636" s="9" t="s">
        <v>33</v>
      </c>
      <c r="J32636" s="9" t="s">
        <v>122038</v>
      </c>
      <c r="K32636" s="14" t="s">
        <v>122039</v>
      </c>
    </row>
    <row r="32637" spans="1:11" s="14" customFormat="1" x14ac:dyDescent="0.25">
      <c r="A32637" s="16" t="s">
        <v>17</v>
      </c>
      <c r="B32637" s="9" t="s">
        <v>364</v>
      </c>
      <c r="C32637" s="12" t="s">
        <v>365</v>
      </c>
      <c r="D32637" s="9" t="s">
        <v>122040</v>
      </c>
      <c r="E32637" s="9" t="s">
        <v>122041</v>
      </c>
      <c r="F32637" s="13">
        <v>447.3</v>
      </c>
      <c r="G32637" s="17">
        <v>46170</v>
      </c>
      <c r="H32637" s="9" t="s">
        <v>114</v>
      </c>
      <c r="I32637" s="9" t="s">
        <v>115</v>
      </c>
      <c r="J32637" s="9" t="s">
        <v>122042</v>
      </c>
      <c r="K32637" s="14" t="s">
        <v>122043</v>
      </c>
    </row>
    <row r="32638" spans="1:11" s="14" customFormat="1" x14ac:dyDescent="0.25">
      <c r="A32638" s="16" t="s">
        <v>17</v>
      </c>
      <c r="B32638" s="9" t="s">
        <v>374</v>
      </c>
      <c r="C32638" s="12" t="s">
        <v>375</v>
      </c>
      <c r="D32638" s="9" t="s">
        <v>122044</v>
      </c>
      <c r="E32638" s="9" t="s">
        <v>122045</v>
      </c>
      <c r="F32638" s="13">
        <v>31434.29</v>
      </c>
      <c r="G32638" s="17">
        <v>46170</v>
      </c>
      <c r="H32638" s="9" t="s">
        <v>79</v>
      </c>
      <c r="I32638" s="9" t="s">
        <v>80</v>
      </c>
      <c r="J32638" s="9" t="s">
        <v>122046</v>
      </c>
      <c r="K32638" s="14" t="s">
        <v>122047</v>
      </c>
    </row>
    <row r="32639" spans="1:11" s="14" customFormat="1" x14ac:dyDescent="0.25">
      <c r="A32639" s="16" t="s">
        <v>17</v>
      </c>
      <c r="B32639" s="9" t="s">
        <v>402</v>
      </c>
      <c r="C32639" s="12" t="s">
        <v>403</v>
      </c>
      <c r="D32639" s="9" t="s">
        <v>122048</v>
      </c>
      <c r="E32639" s="9" t="s">
        <v>122049</v>
      </c>
      <c r="F32639" s="13">
        <v>7306.48</v>
      </c>
      <c r="G32639" s="17">
        <v>46170</v>
      </c>
      <c r="H32639" s="9" t="s">
        <v>20</v>
      </c>
      <c r="I32639" s="9" t="s">
        <v>21</v>
      </c>
      <c r="J32639" s="9" t="s">
        <v>122050</v>
      </c>
      <c r="K32639" s="14" t="s">
        <v>122051</v>
      </c>
    </row>
    <row r="32640" spans="1:11" s="14" customFormat="1" x14ac:dyDescent="0.25">
      <c r="A32640" s="16" t="s">
        <v>17</v>
      </c>
      <c r="B32640" s="9" t="s">
        <v>506</v>
      </c>
      <c r="C32640" s="12" t="s">
        <v>507</v>
      </c>
      <c r="D32640" s="9" t="s">
        <v>122052</v>
      </c>
      <c r="E32640" s="9" t="s">
        <v>122053</v>
      </c>
      <c r="F32640" s="13">
        <v>1781</v>
      </c>
      <c r="G32640" s="17">
        <v>46170</v>
      </c>
      <c r="H32640" s="9" t="s">
        <v>114</v>
      </c>
      <c r="I32640" s="9" t="s">
        <v>115</v>
      </c>
      <c r="J32640" s="9" t="s">
        <v>122054</v>
      </c>
      <c r="K32640" s="14" t="s">
        <v>122055</v>
      </c>
    </row>
    <row r="32641" spans="1:11" s="14" customFormat="1" x14ac:dyDescent="0.25">
      <c r="A32641" s="16" t="s">
        <v>17</v>
      </c>
      <c r="B32641" s="9" t="s">
        <v>506</v>
      </c>
      <c r="C32641" s="12" t="s">
        <v>507</v>
      </c>
      <c r="D32641" s="9" t="s">
        <v>122056</v>
      </c>
      <c r="E32641" s="9" t="s">
        <v>122057</v>
      </c>
      <c r="F32641" s="13">
        <v>481.5</v>
      </c>
      <c r="G32641" s="17">
        <v>46170</v>
      </c>
      <c r="H32641" s="9" t="s">
        <v>114</v>
      </c>
      <c r="I32641" s="9" t="s">
        <v>115</v>
      </c>
      <c r="J32641" s="9" t="s">
        <v>122058</v>
      </c>
      <c r="K32641" s="14" t="s">
        <v>122059</v>
      </c>
    </row>
    <row r="32642" spans="1:11" s="14" customFormat="1" x14ac:dyDescent="0.25">
      <c r="A32642" s="16" t="s">
        <v>17</v>
      </c>
      <c r="B32642" s="9" t="s">
        <v>506</v>
      </c>
      <c r="C32642" s="12" t="s">
        <v>507</v>
      </c>
      <c r="D32642" s="9" t="s">
        <v>122060</v>
      </c>
      <c r="E32642" s="9" t="s">
        <v>122061</v>
      </c>
      <c r="F32642" s="13">
        <v>856</v>
      </c>
      <c r="G32642" s="17">
        <v>46170</v>
      </c>
      <c r="H32642" s="9" t="s">
        <v>114</v>
      </c>
      <c r="I32642" s="9" t="s">
        <v>115</v>
      </c>
      <c r="J32642" s="9" t="s">
        <v>122062</v>
      </c>
      <c r="K32642" s="14" t="s">
        <v>122063</v>
      </c>
    </row>
    <row r="32643" spans="1:11" s="14" customFormat="1" x14ac:dyDescent="0.25">
      <c r="A32643" s="16" t="s">
        <v>17</v>
      </c>
      <c r="B32643" s="9" t="s">
        <v>506</v>
      </c>
      <c r="C32643" s="12" t="s">
        <v>507</v>
      </c>
      <c r="D32643" s="9" t="s">
        <v>122064</v>
      </c>
      <c r="E32643" s="9" t="s">
        <v>122065</v>
      </c>
      <c r="F32643" s="13">
        <v>433.44</v>
      </c>
      <c r="G32643" s="17">
        <v>46170</v>
      </c>
      <c r="H32643" s="9" t="s">
        <v>114</v>
      </c>
      <c r="I32643" s="9" t="s">
        <v>115</v>
      </c>
      <c r="J32643" s="9" t="s">
        <v>122066</v>
      </c>
      <c r="K32643" s="14" t="s">
        <v>122067</v>
      </c>
    </row>
    <row r="32644" spans="1:11" s="14" customFormat="1" x14ac:dyDescent="0.25">
      <c r="A32644" s="16" t="s">
        <v>17</v>
      </c>
      <c r="B32644" s="9" t="s">
        <v>584</v>
      </c>
      <c r="C32644" s="12" t="s">
        <v>585</v>
      </c>
      <c r="D32644" s="9" t="s">
        <v>122068</v>
      </c>
      <c r="E32644" s="9" t="s">
        <v>122069</v>
      </c>
      <c r="F32644" s="13">
        <v>43723.24</v>
      </c>
      <c r="G32644" s="17">
        <v>46170</v>
      </c>
      <c r="H32644" s="9" t="s">
        <v>100</v>
      </c>
      <c r="I32644" s="9" t="s">
        <v>101</v>
      </c>
      <c r="J32644" s="9" t="s">
        <v>122070</v>
      </c>
      <c r="K32644" s="14" t="s">
        <v>122071</v>
      </c>
    </row>
    <row r="32645" spans="1:11" s="14" customFormat="1" x14ac:dyDescent="0.25">
      <c r="A32645" s="16" t="s">
        <v>17</v>
      </c>
      <c r="B32645" s="9" t="s">
        <v>584</v>
      </c>
      <c r="C32645" s="12" t="s">
        <v>585</v>
      </c>
      <c r="D32645" s="9" t="s">
        <v>122072</v>
      </c>
      <c r="E32645" s="9" t="s">
        <v>122073</v>
      </c>
      <c r="F32645" s="13">
        <v>13903.9</v>
      </c>
      <c r="G32645" s="17">
        <v>46170</v>
      </c>
      <c r="H32645" s="9" t="s">
        <v>100</v>
      </c>
      <c r="I32645" s="9" t="s">
        <v>101</v>
      </c>
      <c r="J32645" s="9" t="s">
        <v>122074</v>
      </c>
      <c r="K32645" s="14" t="s">
        <v>122075</v>
      </c>
    </row>
    <row r="32646" spans="1:11" s="14" customFormat="1" x14ac:dyDescent="0.25">
      <c r="A32646" s="16" t="s">
        <v>17</v>
      </c>
      <c r="B32646" s="9" t="s">
        <v>614</v>
      </c>
      <c r="C32646" s="12" t="s">
        <v>615</v>
      </c>
      <c r="D32646" s="9" t="s">
        <v>122076</v>
      </c>
      <c r="E32646" s="9" t="s">
        <v>122077</v>
      </c>
      <c r="F32646" s="13">
        <v>3267.51</v>
      </c>
      <c r="G32646" s="17">
        <v>46170</v>
      </c>
      <c r="H32646" s="9" t="s">
        <v>196</v>
      </c>
      <c r="I32646" s="9" t="s">
        <v>197</v>
      </c>
      <c r="J32646" s="9" t="s">
        <v>122078</v>
      </c>
      <c r="K32646" s="14" t="s">
        <v>122079</v>
      </c>
    </row>
    <row r="32647" spans="1:11" s="14" customFormat="1" x14ac:dyDescent="0.25">
      <c r="A32647" s="16" t="s">
        <v>17</v>
      </c>
      <c r="B32647" s="9" t="s">
        <v>614</v>
      </c>
      <c r="C32647" s="12" t="s">
        <v>615</v>
      </c>
      <c r="D32647" s="9" t="s">
        <v>122080</v>
      </c>
      <c r="E32647" s="9" t="s">
        <v>122081</v>
      </c>
      <c r="F32647" s="13">
        <v>2361.3200000000002</v>
      </c>
      <c r="G32647" s="17">
        <v>46170</v>
      </c>
      <c r="H32647" s="9" t="s">
        <v>196</v>
      </c>
      <c r="I32647" s="9" t="s">
        <v>197</v>
      </c>
      <c r="J32647" s="9" t="s">
        <v>111487</v>
      </c>
      <c r="K32647" s="14" t="s">
        <v>122082</v>
      </c>
    </row>
    <row r="32648" spans="1:11" s="14" customFormat="1" x14ac:dyDescent="0.25">
      <c r="A32648" s="16" t="s">
        <v>17</v>
      </c>
      <c r="B32648" s="9" t="s">
        <v>614</v>
      </c>
      <c r="C32648" s="12" t="s">
        <v>615</v>
      </c>
      <c r="D32648" s="9" t="s">
        <v>122083</v>
      </c>
      <c r="E32648" s="9" t="s">
        <v>122084</v>
      </c>
      <c r="F32648" s="13">
        <v>1494.49</v>
      </c>
      <c r="G32648" s="17">
        <v>46170</v>
      </c>
      <c r="H32648" s="9" t="s">
        <v>196</v>
      </c>
      <c r="I32648" s="9" t="s">
        <v>197</v>
      </c>
      <c r="J32648" s="9" t="s">
        <v>122085</v>
      </c>
      <c r="K32648" s="14" t="s">
        <v>122086</v>
      </c>
    </row>
    <row r="32649" spans="1:11" s="14" customFormat="1" x14ac:dyDescent="0.25">
      <c r="A32649" s="16" t="s">
        <v>17</v>
      </c>
      <c r="B32649" s="9" t="s">
        <v>614</v>
      </c>
      <c r="C32649" s="12" t="s">
        <v>615</v>
      </c>
      <c r="D32649" s="9" t="s">
        <v>122087</v>
      </c>
      <c r="E32649" s="9" t="s">
        <v>122088</v>
      </c>
      <c r="F32649" s="13">
        <v>1969.06</v>
      </c>
      <c r="G32649" s="17">
        <v>46170</v>
      </c>
      <c r="H32649" s="9" t="s">
        <v>196</v>
      </c>
      <c r="I32649" s="9" t="s">
        <v>197</v>
      </c>
      <c r="J32649" s="9" t="s">
        <v>122089</v>
      </c>
      <c r="K32649" s="14" t="s">
        <v>122090</v>
      </c>
    </row>
    <row r="32650" spans="1:11" s="14" customFormat="1" x14ac:dyDescent="0.25">
      <c r="A32650" s="16" t="s">
        <v>17</v>
      </c>
      <c r="B32650" s="9" t="s">
        <v>614</v>
      </c>
      <c r="C32650" s="12" t="s">
        <v>615</v>
      </c>
      <c r="D32650" s="9" t="s">
        <v>122091</v>
      </c>
      <c r="E32650" s="9" t="s">
        <v>122092</v>
      </c>
      <c r="F32650" s="13">
        <v>2697.75</v>
      </c>
      <c r="G32650" s="17">
        <v>46170</v>
      </c>
      <c r="H32650" s="9" t="s">
        <v>196</v>
      </c>
      <c r="I32650" s="9" t="s">
        <v>197</v>
      </c>
      <c r="J32650" s="9" t="s">
        <v>111511</v>
      </c>
      <c r="K32650" s="14" t="s">
        <v>122093</v>
      </c>
    </row>
    <row r="32651" spans="1:11" s="14" customFormat="1" x14ac:dyDescent="0.25">
      <c r="A32651" s="16" t="s">
        <v>17</v>
      </c>
      <c r="B32651" s="9" t="s">
        <v>614</v>
      </c>
      <c r="C32651" s="12" t="s">
        <v>615</v>
      </c>
      <c r="D32651" s="9" t="s">
        <v>122094</v>
      </c>
      <c r="E32651" s="9" t="s">
        <v>122095</v>
      </c>
      <c r="F32651" s="13">
        <v>1736.54</v>
      </c>
      <c r="G32651" s="17">
        <v>46170</v>
      </c>
      <c r="H32651" s="9" t="s">
        <v>196</v>
      </c>
      <c r="I32651" s="9" t="s">
        <v>197</v>
      </c>
      <c r="J32651" s="9" t="s">
        <v>117680</v>
      </c>
      <c r="K32651" s="14" t="s">
        <v>122096</v>
      </c>
    </row>
    <row r="32652" spans="1:11" s="14" customFormat="1" x14ac:dyDescent="0.25">
      <c r="A32652" s="16" t="s">
        <v>17</v>
      </c>
      <c r="B32652" s="9" t="s">
        <v>614</v>
      </c>
      <c r="C32652" s="12" t="s">
        <v>615</v>
      </c>
      <c r="D32652" s="9" t="s">
        <v>122097</v>
      </c>
      <c r="E32652" s="9" t="s">
        <v>122098</v>
      </c>
      <c r="F32652" s="13">
        <v>1546.05</v>
      </c>
      <c r="G32652" s="17">
        <v>46170</v>
      </c>
      <c r="H32652" s="9" t="s">
        <v>196</v>
      </c>
      <c r="I32652" s="9" t="s">
        <v>197</v>
      </c>
      <c r="J32652" s="9" t="s">
        <v>111531</v>
      </c>
      <c r="K32652" s="14" t="s">
        <v>122099</v>
      </c>
    </row>
    <row r="32653" spans="1:11" s="14" customFormat="1" x14ac:dyDescent="0.25">
      <c r="A32653" s="16" t="s">
        <v>17</v>
      </c>
      <c r="B32653" s="9" t="s">
        <v>614</v>
      </c>
      <c r="C32653" s="12" t="s">
        <v>615</v>
      </c>
      <c r="D32653" s="9" t="s">
        <v>122100</v>
      </c>
      <c r="E32653" s="9" t="s">
        <v>122101</v>
      </c>
      <c r="F32653" s="13">
        <v>3073.16</v>
      </c>
      <c r="G32653" s="17">
        <v>46170</v>
      </c>
      <c r="H32653" s="9" t="s">
        <v>196</v>
      </c>
      <c r="I32653" s="9" t="s">
        <v>197</v>
      </c>
      <c r="J32653" s="9" t="s">
        <v>111543</v>
      </c>
      <c r="K32653" s="14" t="s">
        <v>122102</v>
      </c>
    </row>
    <row r="32654" spans="1:11" s="14" customFormat="1" x14ac:dyDescent="0.25">
      <c r="A32654" s="16" t="s">
        <v>17</v>
      </c>
      <c r="B32654" s="9" t="s">
        <v>614</v>
      </c>
      <c r="C32654" s="12" t="s">
        <v>615</v>
      </c>
      <c r="D32654" s="9" t="s">
        <v>122103</v>
      </c>
      <c r="E32654" s="9" t="s">
        <v>122104</v>
      </c>
      <c r="F32654" s="13">
        <v>2194.5100000000002</v>
      </c>
      <c r="G32654" s="17">
        <v>46170</v>
      </c>
      <c r="H32654" s="9" t="s">
        <v>196</v>
      </c>
      <c r="I32654" s="9" t="s">
        <v>197</v>
      </c>
      <c r="J32654" s="9" t="s">
        <v>122105</v>
      </c>
      <c r="K32654" s="14" t="s">
        <v>122106</v>
      </c>
    </row>
    <row r="32655" spans="1:11" s="14" customFormat="1" x14ac:dyDescent="0.25">
      <c r="A32655" s="16" t="s">
        <v>17</v>
      </c>
      <c r="B32655" s="9" t="s">
        <v>614</v>
      </c>
      <c r="C32655" s="12" t="s">
        <v>615</v>
      </c>
      <c r="D32655" s="9" t="s">
        <v>122107</v>
      </c>
      <c r="E32655" s="9" t="s">
        <v>122108</v>
      </c>
      <c r="F32655" s="13">
        <v>13463.49</v>
      </c>
      <c r="G32655" s="17">
        <v>46170</v>
      </c>
      <c r="H32655" s="9" t="s">
        <v>196</v>
      </c>
      <c r="I32655" s="9" t="s">
        <v>197</v>
      </c>
      <c r="J32655" s="9" t="s">
        <v>122109</v>
      </c>
      <c r="K32655" s="14" t="s">
        <v>122110</v>
      </c>
    </row>
    <row r="32656" spans="1:11" s="14" customFormat="1" x14ac:dyDescent="0.25">
      <c r="A32656" s="16" t="s">
        <v>17</v>
      </c>
      <c r="B32656" s="9" t="s">
        <v>614</v>
      </c>
      <c r="C32656" s="12" t="s">
        <v>615</v>
      </c>
      <c r="D32656" s="9" t="s">
        <v>122111</v>
      </c>
      <c r="E32656" s="9" t="s">
        <v>122112</v>
      </c>
      <c r="F32656" s="13">
        <v>5275.98</v>
      </c>
      <c r="G32656" s="17">
        <v>46170</v>
      </c>
      <c r="H32656" s="9" t="s">
        <v>196</v>
      </c>
      <c r="I32656" s="9" t="s">
        <v>197</v>
      </c>
      <c r="J32656" s="9" t="s">
        <v>111547</v>
      </c>
      <c r="K32656" s="14" t="s">
        <v>122113</v>
      </c>
    </row>
    <row r="32657" spans="1:11" s="14" customFormat="1" x14ac:dyDescent="0.25">
      <c r="A32657" s="16" t="s">
        <v>17</v>
      </c>
      <c r="B32657" s="9" t="s">
        <v>707</v>
      </c>
      <c r="C32657" s="12" t="s">
        <v>708</v>
      </c>
      <c r="D32657" s="9" t="s">
        <v>122114</v>
      </c>
      <c r="E32657" s="9" t="s">
        <v>122115</v>
      </c>
      <c r="F32657" s="13">
        <v>93</v>
      </c>
      <c r="G32657" s="17">
        <v>46170</v>
      </c>
      <c r="H32657" s="9" t="s">
        <v>215</v>
      </c>
      <c r="I32657" s="9" t="s">
        <v>216</v>
      </c>
      <c r="J32657" s="9" t="s">
        <v>122116</v>
      </c>
      <c r="K32657" s="14" t="s">
        <v>122117</v>
      </c>
    </row>
    <row r="32658" spans="1:11" s="14" customFormat="1" x14ac:dyDescent="0.25">
      <c r="A32658" s="16" t="s">
        <v>17</v>
      </c>
      <c r="B32658" s="9" t="s">
        <v>707</v>
      </c>
      <c r="C32658" s="12" t="s">
        <v>708</v>
      </c>
      <c r="D32658" s="9" t="s">
        <v>122118</v>
      </c>
      <c r="E32658" s="9" t="s">
        <v>122119</v>
      </c>
      <c r="F32658" s="13">
        <v>109.24</v>
      </c>
      <c r="G32658" s="17">
        <v>46170</v>
      </c>
      <c r="H32658" s="9" t="s">
        <v>215</v>
      </c>
      <c r="I32658" s="9" t="s">
        <v>216</v>
      </c>
      <c r="J32658" s="9" t="s">
        <v>122116</v>
      </c>
      <c r="K32658" s="14" t="s">
        <v>122117</v>
      </c>
    </row>
    <row r="32659" spans="1:11" s="14" customFormat="1" x14ac:dyDescent="0.25">
      <c r="A32659" s="16" t="s">
        <v>17</v>
      </c>
      <c r="B32659" s="9" t="s">
        <v>707</v>
      </c>
      <c r="C32659" s="12" t="s">
        <v>708</v>
      </c>
      <c r="D32659" s="9" t="s">
        <v>122120</v>
      </c>
      <c r="E32659" s="9" t="s">
        <v>122121</v>
      </c>
      <c r="F32659" s="13">
        <v>179.06</v>
      </c>
      <c r="G32659" s="17">
        <v>46170</v>
      </c>
      <c r="H32659" s="9" t="s">
        <v>215</v>
      </c>
      <c r="I32659" s="9" t="s">
        <v>216</v>
      </c>
      <c r="J32659" s="9" t="s">
        <v>122116</v>
      </c>
      <c r="K32659" s="14" t="s">
        <v>122117</v>
      </c>
    </row>
    <row r="32660" spans="1:11" s="14" customFormat="1" x14ac:dyDescent="0.25">
      <c r="A32660" s="16" t="s">
        <v>17</v>
      </c>
      <c r="B32660" s="9" t="s">
        <v>707</v>
      </c>
      <c r="C32660" s="12" t="s">
        <v>708</v>
      </c>
      <c r="D32660" s="9" t="s">
        <v>122122</v>
      </c>
      <c r="E32660" s="9" t="s">
        <v>122123</v>
      </c>
      <c r="F32660" s="13">
        <v>193.1</v>
      </c>
      <c r="G32660" s="17">
        <v>46170</v>
      </c>
      <c r="H32660" s="9" t="s">
        <v>215</v>
      </c>
      <c r="I32660" s="9" t="s">
        <v>216</v>
      </c>
      <c r="J32660" s="9" t="s">
        <v>122116</v>
      </c>
      <c r="K32660" s="14" t="s">
        <v>122117</v>
      </c>
    </row>
    <row r="32661" spans="1:11" s="14" customFormat="1" x14ac:dyDescent="0.25">
      <c r="A32661" s="16" t="s">
        <v>17</v>
      </c>
      <c r="B32661" s="9" t="s">
        <v>707</v>
      </c>
      <c r="C32661" s="12" t="s">
        <v>708</v>
      </c>
      <c r="D32661" s="9" t="s">
        <v>122124</v>
      </c>
      <c r="E32661" s="9" t="s">
        <v>122125</v>
      </c>
      <c r="F32661" s="13">
        <v>54.5</v>
      </c>
      <c r="G32661" s="17">
        <v>46170</v>
      </c>
      <c r="H32661" s="9" t="s">
        <v>215</v>
      </c>
      <c r="I32661" s="9" t="s">
        <v>216</v>
      </c>
      <c r="J32661" s="9" t="s">
        <v>122116</v>
      </c>
      <c r="K32661" s="14" t="s">
        <v>122117</v>
      </c>
    </row>
    <row r="32662" spans="1:11" s="14" customFormat="1" x14ac:dyDescent="0.25">
      <c r="A32662" s="16" t="s">
        <v>17</v>
      </c>
      <c r="B32662" s="9" t="s">
        <v>707</v>
      </c>
      <c r="C32662" s="12" t="s">
        <v>708</v>
      </c>
      <c r="D32662" s="9" t="s">
        <v>122126</v>
      </c>
      <c r="E32662" s="9" t="s">
        <v>122127</v>
      </c>
      <c r="F32662" s="13">
        <v>551</v>
      </c>
      <c r="G32662" s="17">
        <v>46170</v>
      </c>
      <c r="H32662" s="9" t="s">
        <v>215</v>
      </c>
      <c r="I32662" s="9" t="s">
        <v>216</v>
      </c>
      <c r="J32662" s="9" t="s">
        <v>122116</v>
      </c>
      <c r="K32662" s="14" t="s">
        <v>122117</v>
      </c>
    </row>
    <row r="32663" spans="1:11" s="14" customFormat="1" x14ac:dyDescent="0.25">
      <c r="A32663" s="16" t="s">
        <v>17</v>
      </c>
      <c r="B32663" s="9" t="s">
        <v>707</v>
      </c>
      <c r="C32663" s="12" t="s">
        <v>708</v>
      </c>
      <c r="D32663" s="9" t="s">
        <v>122128</v>
      </c>
      <c r="E32663" s="9" t="s">
        <v>122129</v>
      </c>
      <c r="F32663" s="13">
        <v>301.75</v>
      </c>
      <c r="G32663" s="17">
        <v>46170</v>
      </c>
      <c r="H32663" s="9" t="s">
        <v>215</v>
      </c>
      <c r="I32663" s="9" t="s">
        <v>216</v>
      </c>
      <c r="J32663" s="9" t="s">
        <v>122116</v>
      </c>
      <c r="K32663" s="14" t="s">
        <v>122117</v>
      </c>
    </row>
    <row r="32664" spans="1:11" s="14" customFormat="1" x14ac:dyDescent="0.25">
      <c r="A32664" s="16" t="s">
        <v>17</v>
      </c>
      <c r="B32664" s="9" t="s">
        <v>707</v>
      </c>
      <c r="C32664" s="12" t="s">
        <v>708</v>
      </c>
      <c r="D32664" s="9" t="s">
        <v>122130</v>
      </c>
      <c r="E32664" s="9" t="s">
        <v>122131</v>
      </c>
      <c r="F32664" s="13">
        <v>65.599999999999994</v>
      </c>
      <c r="G32664" s="17">
        <v>46170</v>
      </c>
      <c r="H32664" s="9" t="s">
        <v>215</v>
      </c>
      <c r="I32664" s="9" t="s">
        <v>216</v>
      </c>
      <c r="J32664" s="9" t="s">
        <v>122116</v>
      </c>
      <c r="K32664" s="14" t="s">
        <v>122117</v>
      </c>
    </row>
    <row r="32665" spans="1:11" s="14" customFormat="1" x14ac:dyDescent="0.25">
      <c r="A32665" s="16" t="s">
        <v>17</v>
      </c>
      <c r="B32665" s="9" t="s">
        <v>707</v>
      </c>
      <c r="C32665" s="12" t="s">
        <v>708</v>
      </c>
      <c r="D32665" s="9" t="s">
        <v>122132</v>
      </c>
      <c r="E32665" s="9" t="s">
        <v>122133</v>
      </c>
      <c r="F32665" s="13">
        <v>278.08</v>
      </c>
      <c r="G32665" s="17">
        <v>46170</v>
      </c>
      <c r="H32665" s="9" t="s">
        <v>215</v>
      </c>
      <c r="I32665" s="9" t="s">
        <v>216</v>
      </c>
      <c r="J32665" s="9" t="s">
        <v>122116</v>
      </c>
      <c r="K32665" s="14" t="s">
        <v>122117</v>
      </c>
    </row>
    <row r="32666" spans="1:11" s="14" customFormat="1" x14ac:dyDescent="0.25">
      <c r="A32666" s="16" t="s">
        <v>17</v>
      </c>
      <c r="B32666" s="9" t="s">
        <v>707</v>
      </c>
      <c r="C32666" s="12" t="s">
        <v>708</v>
      </c>
      <c r="D32666" s="9" t="s">
        <v>122134</v>
      </c>
      <c r="E32666" s="9" t="s">
        <v>122135</v>
      </c>
      <c r="F32666" s="13">
        <v>261.33999999999997</v>
      </c>
      <c r="G32666" s="17">
        <v>46170</v>
      </c>
      <c r="H32666" s="9" t="s">
        <v>215</v>
      </c>
      <c r="I32666" s="9" t="s">
        <v>216</v>
      </c>
      <c r="J32666" s="9" t="s">
        <v>122116</v>
      </c>
      <c r="K32666" s="14" t="s">
        <v>122117</v>
      </c>
    </row>
    <row r="32667" spans="1:11" s="14" customFormat="1" x14ac:dyDescent="0.25">
      <c r="A32667" s="16" t="s">
        <v>17</v>
      </c>
      <c r="B32667" s="9" t="s">
        <v>707</v>
      </c>
      <c r="C32667" s="12" t="s">
        <v>708</v>
      </c>
      <c r="D32667" s="9" t="s">
        <v>122136</v>
      </c>
      <c r="E32667" s="9" t="s">
        <v>122137</v>
      </c>
      <c r="F32667" s="13">
        <v>7.9</v>
      </c>
      <c r="G32667" s="17">
        <v>46170</v>
      </c>
      <c r="H32667" s="9" t="s">
        <v>240</v>
      </c>
      <c r="I32667" s="9" t="s">
        <v>241</v>
      </c>
      <c r="J32667" s="9" t="s">
        <v>122116</v>
      </c>
      <c r="K32667" s="14" t="s">
        <v>122117</v>
      </c>
    </row>
    <row r="32668" spans="1:11" s="14" customFormat="1" x14ac:dyDescent="0.25">
      <c r="A32668" s="16" t="s">
        <v>17</v>
      </c>
      <c r="B32668" s="9" t="s">
        <v>707</v>
      </c>
      <c r="C32668" s="12" t="s">
        <v>708</v>
      </c>
      <c r="D32668" s="9" t="s">
        <v>122138</v>
      </c>
      <c r="E32668" s="9" t="s">
        <v>122139</v>
      </c>
      <c r="F32668" s="13">
        <v>2263.2800000000002</v>
      </c>
      <c r="G32668" s="17">
        <v>46170</v>
      </c>
      <c r="H32668" s="9" t="s">
        <v>215</v>
      </c>
      <c r="I32668" s="9" t="s">
        <v>216</v>
      </c>
      <c r="J32668" s="9" t="s">
        <v>122116</v>
      </c>
      <c r="K32668" s="14" t="s">
        <v>122117</v>
      </c>
    </row>
    <row r="32669" spans="1:11" s="14" customFormat="1" x14ac:dyDescent="0.25">
      <c r="A32669" s="16" t="s">
        <v>17</v>
      </c>
      <c r="B32669" s="9" t="s">
        <v>707</v>
      </c>
      <c r="C32669" s="12" t="s">
        <v>708</v>
      </c>
      <c r="D32669" s="9" t="s">
        <v>122140</v>
      </c>
      <c r="E32669" s="9" t="s">
        <v>122141</v>
      </c>
      <c r="F32669" s="13">
        <v>241.75</v>
      </c>
      <c r="G32669" s="17">
        <v>46170</v>
      </c>
      <c r="H32669" s="9" t="s">
        <v>215</v>
      </c>
      <c r="I32669" s="9" t="s">
        <v>216</v>
      </c>
      <c r="J32669" s="9" t="s">
        <v>122142</v>
      </c>
      <c r="K32669" s="14" t="s">
        <v>122143</v>
      </c>
    </row>
    <row r="32670" spans="1:11" s="14" customFormat="1" x14ac:dyDescent="0.25">
      <c r="A32670" s="16" t="s">
        <v>17</v>
      </c>
      <c r="B32670" s="9" t="s">
        <v>707</v>
      </c>
      <c r="C32670" s="12" t="s">
        <v>708</v>
      </c>
      <c r="D32670" s="9" t="s">
        <v>122144</v>
      </c>
      <c r="E32670" s="9" t="s">
        <v>122145</v>
      </c>
      <c r="F32670" s="13">
        <v>8087.88</v>
      </c>
      <c r="G32670" s="17">
        <v>46170</v>
      </c>
      <c r="H32670" s="9" t="s">
        <v>215</v>
      </c>
      <c r="I32670" s="9" t="s">
        <v>216</v>
      </c>
      <c r="J32670" s="9" t="s">
        <v>122142</v>
      </c>
      <c r="K32670" s="14" t="s">
        <v>122143</v>
      </c>
    </row>
    <row r="32671" spans="1:11" s="14" customFormat="1" x14ac:dyDescent="0.25">
      <c r="A32671" s="16" t="s">
        <v>17</v>
      </c>
      <c r="B32671" s="9" t="s">
        <v>707</v>
      </c>
      <c r="C32671" s="12" t="s">
        <v>708</v>
      </c>
      <c r="D32671" s="9" t="s">
        <v>122146</v>
      </c>
      <c r="E32671" s="9" t="s">
        <v>122147</v>
      </c>
      <c r="F32671" s="13">
        <v>1127.19</v>
      </c>
      <c r="G32671" s="17">
        <v>46170</v>
      </c>
      <c r="H32671" s="9" t="s">
        <v>215</v>
      </c>
      <c r="I32671" s="9" t="s">
        <v>216</v>
      </c>
      <c r="J32671" s="9" t="s">
        <v>122142</v>
      </c>
      <c r="K32671" s="14" t="s">
        <v>122143</v>
      </c>
    </row>
    <row r="32672" spans="1:11" s="14" customFormat="1" x14ac:dyDescent="0.25">
      <c r="A32672" s="16" t="s">
        <v>17</v>
      </c>
      <c r="B32672" s="9" t="s">
        <v>707</v>
      </c>
      <c r="C32672" s="12" t="s">
        <v>708</v>
      </c>
      <c r="D32672" s="9" t="s">
        <v>122148</v>
      </c>
      <c r="E32672" s="9" t="s">
        <v>122149</v>
      </c>
      <c r="F32672" s="13">
        <v>2101.7800000000002</v>
      </c>
      <c r="G32672" s="17">
        <v>46170</v>
      </c>
      <c r="H32672" s="9" t="s">
        <v>215</v>
      </c>
      <c r="I32672" s="9" t="s">
        <v>216</v>
      </c>
      <c r="J32672" s="9" t="s">
        <v>122142</v>
      </c>
      <c r="K32672" s="14" t="s">
        <v>122143</v>
      </c>
    </row>
    <row r="32673" spans="1:11" s="14" customFormat="1" x14ac:dyDescent="0.25">
      <c r="A32673" s="16" t="s">
        <v>17</v>
      </c>
      <c r="B32673" s="9" t="s">
        <v>707</v>
      </c>
      <c r="C32673" s="12" t="s">
        <v>708</v>
      </c>
      <c r="D32673" s="9" t="s">
        <v>122150</v>
      </c>
      <c r="E32673" s="9" t="s">
        <v>122151</v>
      </c>
      <c r="F32673" s="13">
        <v>1553.62</v>
      </c>
      <c r="G32673" s="17">
        <v>46170</v>
      </c>
      <c r="H32673" s="9" t="s">
        <v>215</v>
      </c>
      <c r="I32673" s="9" t="s">
        <v>216</v>
      </c>
      <c r="J32673" s="9" t="s">
        <v>122142</v>
      </c>
      <c r="K32673" s="14" t="s">
        <v>122143</v>
      </c>
    </row>
    <row r="32674" spans="1:11" s="14" customFormat="1" x14ac:dyDescent="0.25">
      <c r="A32674" s="16" t="s">
        <v>17</v>
      </c>
      <c r="B32674" s="9" t="s">
        <v>707</v>
      </c>
      <c r="C32674" s="12" t="s">
        <v>708</v>
      </c>
      <c r="D32674" s="9" t="s">
        <v>122152</v>
      </c>
      <c r="E32674" s="9" t="s">
        <v>122153</v>
      </c>
      <c r="F32674" s="13">
        <v>1123.8399999999999</v>
      </c>
      <c r="G32674" s="17">
        <v>46170</v>
      </c>
      <c r="H32674" s="9" t="s">
        <v>215</v>
      </c>
      <c r="I32674" s="9" t="s">
        <v>216</v>
      </c>
      <c r="J32674" s="9" t="s">
        <v>122142</v>
      </c>
      <c r="K32674" s="14" t="s">
        <v>122143</v>
      </c>
    </row>
    <row r="32675" spans="1:11" s="14" customFormat="1" x14ac:dyDescent="0.25">
      <c r="A32675" s="16" t="s">
        <v>17</v>
      </c>
      <c r="B32675" s="9" t="s">
        <v>707</v>
      </c>
      <c r="C32675" s="12" t="s">
        <v>708</v>
      </c>
      <c r="D32675" s="9" t="s">
        <v>122154</v>
      </c>
      <c r="E32675" s="9" t="s">
        <v>122155</v>
      </c>
      <c r="F32675" s="13">
        <v>1668.96</v>
      </c>
      <c r="G32675" s="17">
        <v>46170</v>
      </c>
      <c r="H32675" s="9" t="s">
        <v>215</v>
      </c>
      <c r="I32675" s="9" t="s">
        <v>216</v>
      </c>
      <c r="J32675" s="9" t="s">
        <v>122142</v>
      </c>
      <c r="K32675" s="14" t="s">
        <v>122143</v>
      </c>
    </row>
    <row r="32676" spans="1:11" s="14" customFormat="1" x14ac:dyDescent="0.25">
      <c r="A32676" s="16" t="s">
        <v>17</v>
      </c>
      <c r="B32676" s="9" t="s">
        <v>707</v>
      </c>
      <c r="C32676" s="12" t="s">
        <v>708</v>
      </c>
      <c r="D32676" s="9" t="s">
        <v>122156</v>
      </c>
      <c r="E32676" s="9" t="s">
        <v>122157</v>
      </c>
      <c r="F32676" s="13">
        <v>944.12</v>
      </c>
      <c r="G32676" s="17">
        <v>46170</v>
      </c>
      <c r="H32676" s="9" t="s">
        <v>215</v>
      </c>
      <c r="I32676" s="9" t="s">
        <v>216</v>
      </c>
      <c r="J32676" s="9" t="s">
        <v>122142</v>
      </c>
      <c r="K32676" s="14" t="s">
        <v>122143</v>
      </c>
    </row>
    <row r="32677" spans="1:11" s="14" customFormat="1" x14ac:dyDescent="0.25">
      <c r="A32677" s="16" t="s">
        <v>17</v>
      </c>
      <c r="B32677" s="9" t="s">
        <v>707</v>
      </c>
      <c r="C32677" s="12" t="s">
        <v>708</v>
      </c>
      <c r="D32677" s="9" t="s">
        <v>122158</v>
      </c>
      <c r="E32677" s="9" t="s">
        <v>122159</v>
      </c>
      <c r="F32677" s="13">
        <v>1805.59</v>
      </c>
      <c r="G32677" s="17">
        <v>46170</v>
      </c>
      <c r="H32677" s="9" t="s">
        <v>215</v>
      </c>
      <c r="I32677" s="9" t="s">
        <v>216</v>
      </c>
      <c r="J32677" s="9" t="s">
        <v>122142</v>
      </c>
      <c r="K32677" s="14" t="s">
        <v>122143</v>
      </c>
    </row>
    <row r="32678" spans="1:11" s="14" customFormat="1" x14ac:dyDescent="0.25">
      <c r="A32678" s="16" t="s">
        <v>17</v>
      </c>
      <c r="B32678" s="9" t="s">
        <v>707</v>
      </c>
      <c r="C32678" s="12" t="s">
        <v>708</v>
      </c>
      <c r="D32678" s="9" t="s">
        <v>122160</v>
      </c>
      <c r="E32678" s="9" t="s">
        <v>122161</v>
      </c>
      <c r="F32678" s="13">
        <v>385.35</v>
      </c>
      <c r="G32678" s="17">
        <v>46170</v>
      </c>
      <c r="H32678" s="9" t="s">
        <v>215</v>
      </c>
      <c r="I32678" s="9" t="s">
        <v>216</v>
      </c>
      <c r="J32678" s="9" t="s">
        <v>122142</v>
      </c>
      <c r="K32678" s="14" t="s">
        <v>122143</v>
      </c>
    </row>
    <row r="32679" spans="1:11" s="14" customFormat="1" x14ac:dyDescent="0.25">
      <c r="A32679" s="16" t="s">
        <v>17</v>
      </c>
      <c r="B32679" s="9" t="s">
        <v>707</v>
      </c>
      <c r="C32679" s="12" t="s">
        <v>708</v>
      </c>
      <c r="D32679" s="9" t="s">
        <v>122162</v>
      </c>
      <c r="E32679" s="9" t="s">
        <v>122163</v>
      </c>
      <c r="F32679" s="13">
        <v>246.03</v>
      </c>
      <c r="G32679" s="17">
        <v>46170</v>
      </c>
      <c r="H32679" s="9" t="s">
        <v>215</v>
      </c>
      <c r="I32679" s="9" t="s">
        <v>216</v>
      </c>
      <c r="J32679" s="9" t="s">
        <v>122142</v>
      </c>
      <c r="K32679" s="14" t="s">
        <v>122143</v>
      </c>
    </row>
    <row r="32680" spans="1:11" s="14" customFormat="1" x14ac:dyDescent="0.25">
      <c r="A32680" s="16" t="s">
        <v>17</v>
      </c>
      <c r="B32680" s="9" t="s">
        <v>707</v>
      </c>
      <c r="C32680" s="12" t="s">
        <v>708</v>
      </c>
      <c r="D32680" s="9" t="s">
        <v>122164</v>
      </c>
      <c r="E32680" s="9" t="s">
        <v>122165</v>
      </c>
      <c r="F32680" s="13">
        <v>1555.1</v>
      </c>
      <c r="G32680" s="17">
        <v>46170</v>
      </c>
      <c r="H32680" s="9" t="s">
        <v>215</v>
      </c>
      <c r="I32680" s="9" t="s">
        <v>216</v>
      </c>
      <c r="J32680" s="9" t="s">
        <v>122142</v>
      </c>
      <c r="K32680" s="14" t="s">
        <v>122143</v>
      </c>
    </row>
    <row r="32681" spans="1:11" s="14" customFormat="1" x14ac:dyDescent="0.25">
      <c r="A32681" s="16" t="s">
        <v>17</v>
      </c>
      <c r="B32681" s="9" t="s">
        <v>707</v>
      </c>
      <c r="C32681" s="12" t="s">
        <v>708</v>
      </c>
      <c r="D32681" s="9" t="s">
        <v>122166</v>
      </c>
      <c r="E32681" s="9" t="s">
        <v>122167</v>
      </c>
      <c r="F32681" s="13">
        <v>1258.9000000000001</v>
      </c>
      <c r="G32681" s="17">
        <v>46170</v>
      </c>
      <c r="H32681" s="9" t="s">
        <v>215</v>
      </c>
      <c r="I32681" s="9" t="s">
        <v>216</v>
      </c>
      <c r="J32681" s="9" t="s">
        <v>122142</v>
      </c>
      <c r="K32681" s="14" t="s">
        <v>122143</v>
      </c>
    </row>
    <row r="32682" spans="1:11" s="14" customFormat="1" x14ac:dyDescent="0.25">
      <c r="A32682" s="16" t="s">
        <v>17</v>
      </c>
      <c r="B32682" s="9" t="s">
        <v>707</v>
      </c>
      <c r="C32682" s="12" t="s">
        <v>708</v>
      </c>
      <c r="D32682" s="9" t="s">
        <v>122168</v>
      </c>
      <c r="E32682" s="9" t="s">
        <v>122169</v>
      </c>
      <c r="F32682" s="13">
        <v>66.48</v>
      </c>
      <c r="G32682" s="17">
        <v>46170</v>
      </c>
      <c r="H32682" s="9" t="s">
        <v>215</v>
      </c>
      <c r="I32682" s="9" t="s">
        <v>216</v>
      </c>
      <c r="J32682" s="9" t="s">
        <v>122142</v>
      </c>
      <c r="K32682" s="14" t="s">
        <v>122143</v>
      </c>
    </row>
    <row r="32683" spans="1:11" s="14" customFormat="1" x14ac:dyDescent="0.25">
      <c r="A32683" s="16" t="s">
        <v>17</v>
      </c>
      <c r="B32683" s="9" t="s">
        <v>707</v>
      </c>
      <c r="C32683" s="12" t="s">
        <v>708</v>
      </c>
      <c r="D32683" s="9" t="s">
        <v>122170</v>
      </c>
      <c r="E32683" s="9" t="s">
        <v>122171</v>
      </c>
      <c r="F32683" s="13">
        <v>115.88</v>
      </c>
      <c r="G32683" s="17">
        <v>46170</v>
      </c>
      <c r="H32683" s="9" t="s">
        <v>215</v>
      </c>
      <c r="I32683" s="9" t="s">
        <v>216</v>
      </c>
      <c r="J32683" s="9" t="s">
        <v>122142</v>
      </c>
      <c r="K32683" s="14" t="s">
        <v>122143</v>
      </c>
    </row>
    <row r="32684" spans="1:11" s="14" customFormat="1" x14ac:dyDescent="0.25">
      <c r="A32684" s="16" t="s">
        <v>17</v>
      </c>
      <c r="B32684" s="9" t="s">
        <v>707</v>
      </c>
      <c r="C32684" s="12" t="s">
        <v>708</v>
      </c>
      <c r="D32684" s="9" t="s">
        <v>122172</v>
      </c>
      <c r="E32684" s="9" t="s">
        <v>122173</v>
      </c>
      <c r="F32684" s="13">
        <v>81.709999999999994</v>
      </c>
      <c r="G32684" s="17">
        <v>46170</v>
      </c>
      <c r="H32684" s="9" t="s">
        <v>215</v>
      </c>
      <c r="I32684" s="9" t="s">
        <v>216</v>
      </c>
      <c r="J32684" s="9" t="s">
        <v>122142</v>
      </c>
      <c r="K32684" s="14" t="s">
        <v>122143</v>
      </c>
    </row>
    <row r="32685" spans="1:11" s="14" customFormat="1" x14ac:dyDescent="0.25">
      <c r="A32685" s="16" t="s">
        <v>17</v>
      </c>
      <c r="B32685" s="9" t="s">
        <v>707</v>
      </c>
      <c r="C32685" s="12" t="s">
        <v>708</v>
      </c>
      <c r="D32685" s="9" t="s">
        <v>122174</v>
      </c>
      <c r="E32685" s="9" t="s">
        <v>122175</v>
      </c>
      <c r="F32685" s="13">
        <v>157.34</v>
      </c>
      <c r="G32685" s="17">
        <v>46170</v>
      </c>
      <c r="H32685" s="9" t="s">
        <v>215</v>
      </c>
      <c r="I32685" s="9" t="s">
        <v>216</v>
      </c>
      <c r="J32685" s="9" t="s">
        <v>122142</v>
      </c>
      <c r="K32685" s="14" t="s">
        <v>122143</v>
      </c>
    </row>
    <row r="32686" spans="1:11" s="14" customFormat="1" x14ac:dyDescent="0.25">
      <c r="A32686" s="16" t="s">
        <v>17</v>
      </c>
      <c r="B32686" s="9" t="s">
        <v>707</v>
      </c>
      <c r="C32686" s="12" t="s">
        <v>708</v>
      </c>
      <c r="D32686" s="9" t="s">
        <v>122176</v>
      </c>
      <c r="E32686" s="9" t="s">
        <v>122177</v>
      </c>
      <c r="F32686" s="13">
        <v>383.5</v>
      </c>
      <c r="G32686" s="17">
        <v>46170</v>
      </c>
      <c r="H32686" s="9" t="s">
        <v>215</v>
      </c>
      <c r="I32686" s="9" t="s">
        <v>216</v>
      </c>
      <c r="J32686" s="9" t="s">
        <v>122142</v>
      </c>
      <c r="K32686" s="14" t="s">
        <v>122143</v>
      </c>
    </row>
    <row r="32687" spans="1:11" s="14" customFormat="1" x14ac:dyDescent="0.25">
      <c r="A32687" s="16" t="s">
        <v>17</v>
      </c>
      <c r="B32687" s="9" t="s">
        <v>707</v>
      </c>
      <c r="C32687" s="12" t="s">
        <v>708</v>
      </c>
      <c r="D32687" s="9" t="s">
        <v>122178</v>
      </c>
      <c r="E32687" s="9" t="s">
        <v>122179</v>
      </c>
      <c r="F32687" s="13">
        <v>811.32</v>
      </c>
      <c r="G32687" s="17">
        <v>46170</v>
      </c>
      <c r="H32687" s="9" t="s">
        <v>215</v>
      </c>
      <c r="I32687" s="9" t="s">
        <v>216</v>
      </c>
      <c r="J32687" s="9" t="s">
        <v>122142</v>
      </c>
      <c r="K32687" s="14" t="s">
        <v>122143</v>
      </c>
    </row>
    <row r="32688" spans="1:11" s="14" customFormat="1" x14ac:dyDescent="0.25">
      <c r="A32688" s="16" t="s">
        <v>17</v>
      </c>
      <c r="B32688" s="9" t="s">
        <v>707</v>
      </c>
      <c r="C32688" s="12" t="s">
        <v>708</v>
      </c>
      <c r="D32688" s="9" t="s">
        <v>122180</v>
      </c>
      <c r="E32688" s="9" t="s">
        <v>122181</v>
      </c>
      <c r="F32688" s="13">
        <v>22.54</v>
      </c>
      <c r="G32688" s="17">
        <v>46170</v>
      </c>
      <c r="H32688" s="9" t="s">
        <v>215</v>
      </c>
      <c r="I32688" s="9" t="s">
        <v>216</v>
      </c>
      <c r="J32688" s="9" t="s">
        <v>122142</v>
      </c>
      <c r="K32688" s="14" t="s">
        <v>122143</v>
      </c>
    </row>
    <row r="32689" spans="1:11" s="14" customFormat="1" x14ac:dyDescent="0.25">
      <c r="A32689" s="16" t="s">
        <v>17</v>
      </c>
      <c r="B32689" s="9" t="s">
        <v>707</v>
      </c>
      <c r="C32689" s="12" t="s">
        <v>708</v>
      </c>
      <c r="D32689" s="9" t="s">
        <v>122182</v>
      </c>
      <c r="E32689" s="9" t="s">
        <v>122183</v>
      </c>
      <c r="F32689" s="13">
        <v>252.49</v>
      </c>
      <c r="G32689" s="17">
        <v>46170</v>
      </c>
      <c r="H32689" s="9" t="s">
        <v>215</v>
      </c>
      <c r="I32689" s="9" t="s">
        <v>216</v>
      </c>
      <c r="J32689" s="9" t="s">
        <v>122142</v>
      </c>
      <c r="K32689" s="14" t="s">
        <v>122143</v>
      </c>
    </row>
    <row r="32690" spans="1:11" s="14" customFormat="1" x14ac:dyDescent="0.25">
      <c r="A32690" s="16" t="s">
        <v>17</v>
      </c>
      <c r="B32690" s="9" t="s">
        <v>707</v>
      </c>
      <c r="C32690" s="12" t="s">
        <v>708</v>
      </c>
      <c r="D32690" s="9" t="s">
        <v>122184</v>
      </c>
      <c r="E32690" s="9" t="s">
        <v>122185</v>
      </c>
      <c r="F32690" s="13">
        <v>749.11</v>
      </c>
      <c r="G32690" s="17">
        <v>46170</v>
      </c>
      <c r="H32690" s="9" t="s">
        <v>215</v>
      </c>
      <c r="I32690" s="9" t="s">
        <v>216</v>
      </c>
      <c r="J32690" s="9" t="s">
        <v>122142</v>
      </c>
      <c r="K32690" s="14" t="s">
        <v>122143</v>
      </c>
    </row>
    <row r="32691" spans="1:11" s="14" customFormat="1" x14ac:dyDescent="0.25">
      <c r="A32691" s="16" t="s">
        <v>17</v>
      </c>
      <c r="B32691" s="9" t="s">
        <v>1108</v>
      </c>
      <c r="C32691" s="12" t="s">
        <v>1109</v>
      </c>
      <c r="D32691" s="9" t="s">
        <v>122186</v>
      </c>
      <c r="E32691" s="9" t="s">
        <v>122187</v>
      </c>
      <c r="F32691" s="13">
        <v>8.6999999999999993</v>
      </c>
      <c r="G32691" s="17">
        <v>46170</v>
      </c>
      <c r="H32691" s="9" t="s">
        <v>215</v>
      </c>
      <c r="I32691" s="9" t="s">
        <v>216</v>
      </c>
      <c r="J32691" s="9" t="s">
        <v>122188</v>
      </c>
      <c r="K32691" s="14" t="s">
        <v>122189</v>
      </c>
    </row>
    <row r="32692" spans="1:11" s="14" customFormat="1" x14ac:dyDescent="0.25">
      <c r="A32692" s="16" t="s">
        <v>17</v>
      </c>
      <c r="B32692" s="9" t="s">
        <v>1108</v>
      </c>
      <c r="C32692" s="12" t="s">
        <v>1109</v>
      </c>
      <c r="D32692" s="9" t="s">
        <v>122190</v>
      </c>
      <c r="E32692" s="9" t="s">
        <v>122191</v>
      </c>
      <c r="F32692" s="13">
        <v>696</v>
      </c>
      <c r="G32692" s="17">
        <v>46170</v>
      </c>
      <c r="H32692" s="9" t="s">
        <v>215</v>
      </c>
      <c r="I32692" s="9" t="s">
        <v>216</v>
      </c>
      <c r="J32692" s="9" t="s">
        <v>122188</v>
      </c>
      <c r="K32692" s="14" t="s">
        <v>122189</v>
      </c>
    </row>
    <row r="32693" spans="1:11" s="14" customFormat="1" x14ac:dyDescent="0.25">
      <c r="A32693" s="16" t="s">
        <v>17</v>
      </c>
      <c r="B32693" s="9" t="s">
        <v>1108</v>
      </c>
      <c r="C32693" s="12" t="s">
        <v>1109</v>
      </c>
      <c r="D32693" s="9" t="s">
        <v>122192</v>
      </c>
      <c r="E32693" s="9" t="s">
        <v>122193</v>
      </c>
      <c r="F32693" s="13">
        <v>229.8</v>
      </c>
      <c r="G32693" s="17">
        <v>46170</v>
      </c>
      <c r="H32693" s="9" t="s">
        <v>215</v>
      </c>
      <c r="I32693" s="9" t="s">
        <v>216</v>
      </c>
      <c r="J32693" s="9" t="s">
        <v>122188</v>
      </c>
      <c r="K32693" s="14" t="s">
        <v>122189</v>
      </c>
    </row>
    <row r="32694" spans="1:11" s="14" customFormat="1" x14ac:dyDescent="0.25">
      <c r="A32694" s="16" t="s">
        <v>17</v>
      </c>
      <c r="B32694" s="9" t="s">
        <v>1108</v>
      </c>
      <c r="C32694" s="12" t="s">
        <v>1109</v>
      </c>
      <c r="D32694" s="9" t="s">
        <v>122194</v>
      </c>
      <c r="E32694" s="9" t="s">
        <v>122195</v>
      </c>
      <c r="F32694" s="13">
        <v>373</v>
      </c>
      <c r="G32694" s="17">
        <v>46170</v>
      </c>
      <c r="H32694" s="9" t="s">
        <v>215</v>
      </c>
      <c r="I32694" s="9" t="s">
        <v>216</v>
      </c>
      <c r="J32694" s="9" t="s">
        <v>122188</v>
      </c>
      <c r="K32694" s="14" t="s">
        <v>122189</v>
      </c>
    </row>
    <row r="32695" spans="1:11" s="14" customFormat="1" x14ac:dyDescent="0.25">
      <c r="A32695" s="16" t="s">
        <v>17</v>
      </c>
      <c r="B32695" s="9" t="s">
        <v>1108</v>
      </c>
      <c r="C32695" s="12" t="s">
        <v>1109</v>
      </c>
      <c r="D32695" s="9" t="s">
        <v>122196</v>
      </c>
      <c r="E32695" s="9" t="s">
        <v>122197</v>
      </c>
      <c r="F32695" s="13">
        <v>43</v>
      </c>
      <c r="G32695" s="17">
        <v>46170</v>
      </c>
      <c r="H32695" s="9" t="s">
        <v>215</v>
      </c>
      <c r="I32695" s="9" t="s">
        <v>216</v>
      </c>
      <c r="J32695" s="9" t="s">
        <v>122188</v>
      </c>
      <c r="K32695" s="14" t="s">
        <v>122189</v>
      </c>
    </row>
    <row r="32696" spans="1:11" s="14" customFormat="1" x14ac:dyDescent="0.25">
      <c r="A32696" s="16" t="s">
        <v>17</v>
      </c>
      <c r="B32696" s="9" t="s">
        <v>1108</v>
      </c>
      <c r="C32696" s="12" t="s">
        <v>1109</v>
      </c>
      <c r="D32696" s="9" t="s">
        <v>122198</v>
      </c>
      <c r="E32696" s="9" t="s">
        <v>122199</v>
      </c>
      <c r="F32696" s="13">
        <v>108</v>
      </c>
      <c r="G32696" s="17">
        <v>46170</v>
      </c>
      <c r="H32696" s="9" t="s">
        <v>215</v>
      </c>
      <c r="I32696" s="9" t="s">
        <v>216</v>
      </c>
      <c r="J32696" s="9" t="s">
        <v>122188</v>
      </c>
      <c r="K32696" s="14" t="s">
        <v>122189</v>
      </c>
    </row>
    <row r="32697" spans="1:11" s="14" customFormat="1" x14ac:dyDescent="0.25">
      <c r="A32697" s="16" t="s">
        <v>17</v>
      </c>
      <c r="B32697" s="9" t="s">
        <v>1108</v>
      </c>
      <c r="C32697" s="12" t="s">
        <v>1109</v>
      </c>
      <c r="D32697" s="9" t="s">
        <v>122200</v>
      </c>
      <c r="E32697" s="9" t="s">
        <v>122201</v>
      </c>
      <c r="F32697" s="13">
        <v>456</v>
      </c>
      <c r="G32697" s="17">
        <v>46170</v>
      </c>
      <c r="H32697" s="9" t="s">
        <v>215</v>
      </c>
      <c r="I32697" s="9" t="s">
        <v>216</v>
      </c>
      <c r="J32697" s="9" t="s">
        <v>122188</v>
      </c>
      <c r="K32697" s="14" t="s">
        <v>122189</v>
      </c>
    </row>
    <row r="32698" spans="1:11" s="14" customFormat="1" x14ac:dyDescent="0.25">
      <c r="A32698" s="16" t="s">
        <v>17</v>
      </c>
      <c r="B32698" s="9" t="s">
        <v>1108</v>
      </c>
      <c r="C32698" s="12" t="s">
        <v>1109</v>
      </c>
      <c r="D32698" s="9" t="s">
        <v>122202</v>
      </c>
      <c r="E32698" s="9" t="s">
        <v>122203</v>
      </c>
      <c r="F32698" s="13">
        <v>401.25</v>
      </c>
      <c r="G32698" s="17">
        <v>46170</v>
      </c>
      <c r="H32698" s="9" t="s">
        <v>215</v>
      </c>
      <c r="I32698" s="9" t="s">
        <v>216</v>
      </c>
      <c r="J32698" s="9" t="s">
        <v>122188</v>
      </c>
      <c r="K32698" s="14" t="s">
        <v>122189</v>
      </c>
    </row>
    <row r="32699" spans="1:11" s="14" customFormat="1" x14ac:dyDescent="0.25">
      <c r="A32699" s="16" t="s">
        <v>17</v>
      </c>
      <c r="B32699" s="9" t="s">
        <v>1108</v>
      </c>
      <c r="C32699" s="12" t="s">
        <v>1109</v>
      </c>
      <c r="D32699" s="9" t="s">
        <v>122204</v>
      </c>
      <c r="E32699" s="9" t="s">
        <v>122205</v>
      </c>
      <c r="F32699" s="13">
        <v>200</v>
      </c>
      <c r="G32699" s="17">
        <v>46170</v>
      </c>
      <c r="H32699" s="9" t="s">
        <v>215</v>
      </c>
      <c r="I32699" s="9" t="s">
        <v>216</v>
      </c>
      <c r="J32699" s="9" t="s">
        <v>122188</v>
      </c>
      <c r="K32699" s="14" t="s">
        <v>122189</v>
      </c>
    </row>
    <row r="32700" spans="1:11" s="14" customFormat="1" x14ac:dyDescent="0.25">
      <c r="A32700" s="16" t="s">
        <v>17</v>
      </c>
      <c r="B32700" s="9" t="s">
        <v>1108</v>
      </c>
      <c r="C32700" s="12" t="s">
        <v>1109</v>
      </c>
      <c r="D32700" s="9" t="s">
        <v>122206</v>
      </c>
      <c r="E32700" s="9" t="s">
        <v>122207</v>
      </c>
      <c r="F32700" s="13">
        <v>16</v>
      </c>
      <c r="G32700" s="17">
        <v>46170</v>
      </c>
      <c r="H32700" s="9" t="s">
        <v>215</v>
      </c>
      <c r="I32700" s="9" t="s">
        <v>216</v>
      </c>
      <c r="J32700" s="9" t="s">
        <v>122188</v>
      </c>
      <c r="K32700" s="14" t="s">
        <v>122189</v>
      </c>
    </row>
    <row r="32701" spans="1:11" s="14" customFormat="1" x14ac:dyDescent="0.25">
      <c r="A32701" s="16" t="s">
        <v>17</v>
      </c>
      <c r="B32701" s="9" t="s">
        <v>1108</v>
      </c>
      <c r="C32701" s="12" t="s">
        <v>1109</v>
      </c>
      <c r="D32701" s="9" t="s">
        <v>122208</v>
      </c>
      <c r="E32701" s="9" t="s">
        <v>122209</v>
      </c>
      <c r="F32701" s="13">
        <v>262</v>
      </c>
      <c r="G32701" s="17">
        <v>46170</v>
      </c>
      <c r="H32701" s="9" t="s">
        <v>215</v>
      </c>
      <c r="I32701" s="9" t="s">
        <v>216</v>
      </c>
      <c r="J32701" s="9" t="s">
        <v>122188</v>
      </c>
      <c r="K32701" s="14" t="s">
        <v>122189</v>
      </c>
    </row>
    <row r="32702" spans="1:11" s="14" customFormat="1" x14ac:dyDescent="0.25">
      <c r="A32702" s="16" t="s">
        <v>17</v>
      </c>
      <c r="B32702" s="9" t="s">
        <v>1108</v>
      </c>
      <c r="C32702" s="12" t="s">
        <v>1109</v>
      </c>
      <c r="D32702" s="9" t="s">
        <v>122210</v>
      </c>
      <c r="E32702" s="9" t="s">
        <v>122211</v>
      </c>
      <c r="F32702" s="13">
        <v>87.4</v>
      </c>
      <c r="G32702" s="17">
        <v>46170</v>
      </c>
      <c r="H32702" s="9" t="s">
        <v>215</v>
      </c>
      <c r="I32702" s="9" t="s">
        <v>216</v>
      </c>
      <c r="J32702" s="9" t="s">
        <v>122188</v>
      </c>
      <c r="K32702" s="14" t="s">
        <v>122189</v>
      </c>
    </row>
    <row r="32703" spans="1:11" s="14" customFormat="1" x14ac:dyDescent="0.25">
      <c r="A32703" s="16" t="s">
        <v>17</v>
      </c>
      <c r="B32703" s="9" t="s">
        <v>1108</v>
      </c>
      <c r="C32703" s="12" t="s">
        <v>1109</v>
      </c>
      <c r="D32703" s="9" t="s">
        <v>122212</v>
      </c>
      <c r="E32703" s="9" t="s">
        <v>122213</v>
      </c>
      <c r="F32703" s="13">
        <v>230</v>
      </c>
      <c r="G32703" s="17">
        <v>46170</v>
      </c>
      <c r="H32703" s="9" t="s">
        <v>215</v>
      </c>
      <c r="I32703" s="9" t="s">
        <v>216</v>
      </c>
      <c r="J32703" s="9" t="s">
        <v>122188</v>
      </c>
      <c r="K32703" s="14" t="s">
        <v>122189</v>
      </c>
    </row>
    <row r="32704" spans="1:11" s="14" customFormat="1" x14ac:dyDescent="0.25">
      <c r="A32704" s="16" t="s">
        <v>17</v>
      </c>
      <c r="B32704" s="9" t="s">
        <v>1108</v>
      </c>
      <c r="C32704" s="12" t="s">
        <v>1109</v>
      </c>
      <c r="D32704" s="9" t="s">
        <v>122214</v>
      </c>
      <c r="E32704" s="9" t="s">
        <v>122215</v>
      </c>
      <c r="F32704" s="13">
        <v>952</v>
      </c>
      <c r="G32704" s="17">
        <v>46170</v>
      </c>
      <c r="H32704" s="9" t="s">
        <v>215</v>
      </c>
      <c r="I32704" s="9" t="s">
        <v>216</v>
      </c>
      <c r="J32704" s="9" t="s">
        <v>122188</v>
      </c>
      <c r="K32704" s="14" t="s">
        <v>122189</v>
      </c>
    </row>
    <row r="32705" spans="1:11" s="14" customFormat="1" x14ac:dyDescent="0.25">
      <c r="A32705" s="16" t="s">
        <v>17</v>
      </c>
      <c r="B32705" s="9" t="s">
        <v>1108</v>
      </c>
      <c r="C32705" s="12" t="s">
        <v>1109</v>
      </c>
      <c r="D32705" s="9" t="s">
        <v>122216</v>
      </c>
      <c r="E32705" s="9" t="s">
        <v>122217</v>
      </c>
      <c r="F32705" s="13">
        <v>34</v>
      </c>
      <c r="G32705" s="17">
        <v>46170</v>
      </c>
      <c r="H32705" s="9" t="s">
        <v>215</v>
      </c>
      <c r="I32705" s="9" t="s">
        <v>216</v>
      </c>
      <c r="J32705" s="9" t="s">
        <v>122188</v>
      </c>
      <c r="K32705" s="14" t="s">
        <v>122189</v>
      </c>
    </row>
    <row r="32706" spans="1:11" s="14" customFormat="1" x14ac:dyDescent="0.25">
      <c r="A32706" s="16" t="s">
        <v>17</v>
      </c>
      <c r="B32706" s="9" t="s">
        <v>1108</v>
      </c>
      <c r="C32706" s="12" t="s">
        <v>1109</v>
      </c>
      <c r="D32706" s="9" t="s">
        <v>122218</v>
      </c>
      <c r="E32706" s="9" t="s">
        <v>122219</v>
      </c>
      <c r="F32706" s="13">
        <v>494</v>
      </c>
      <c r="G32706" s="17">
        <v>46170</v>
      </c>
      <c r="H32706" s="9" t="s">
        <v>246</v>
      </c>
      <c r="I32706" s="9" t="s">
        <v>247</v>
      </c>
      <c r="J32706" s="9" t="s">
        <v>122220</v>
      </c>
      <c r="K32706" s="14" t="s">
        <v>122221</v>
      </c>
    </row>
    <row r="32707" spans="1:11" s="14" customFormat="1" x14ac:dyDescent="0.25">
      <c r="A32707" s="16" t="s">
        <v>17</v>
      </c>
      <c r="B32707" s="9" t="s">
        <v>1108</v>
      </c>
      <c r="C32707" s="12" t="s">
        <v>1109</v>
      </c>
      <c r="D32707" s="9" t="s">
        <v>122222</v>
      </c>
      <c r="E32707" s="9" t="s">
        <v>122223</v>
      </c>
      <c r="F32707" s="13">
        <v>101</v>
      </c>
      <c r="G32707" s="17">
        <v>46170</v>
      </c>
      <c r="H32707" s="9" t="s">
        <v>709</v>
      </c>
      <c r="I32707" s="9" t="s">
        <v>710</v>
      </c>
      <c r="J32707" s="9" t="s">
        <v>122220</v>
      </c>
      <c r="K32707" s="14" t="s">
        <v>122221</v>
      </c>
    </row>
    <row r="32708" spans="1:11" s="14" customFormat="1" x14ac:dyDescent="0.25">
      <c r="A32708" s="16" t="s">
        <v>17</v>
      </c>
      <c r="B32708" s="9" t="s">
        <v>1108</v>
      </c>
      <c r="C32708" s="12" t="s">
        <v>1109</v>
      </c>
      <c r="D32708" s="9" t="s">
        <v>122224</v>
      </c>
      <c r="E32708" s="9" t="s">
        <v>122225</v>
      </c>
      <c r="F32708" s="13">
        <v>2327.5</v>
      </c>
      <c r="G32708" s="17">
        <v>46170</v>
      </c>
      <c r="H32708" s="9" t="s">
        <v>246</v>
      </c>
      <c r="I32708" s="9" t="s">
        <v>247</v>
      </c>
      <c r="J32708" s="9" t="s">
        <v>122220</v>
      </c>
      <c r="K32708" s="14" t="s">
        <v>122221</v>
      </c>
    </row>
    <row r="32709" spans="1:11" s="14" customFormat="1" x14ac:dyDescent="0.25">
      <c r="A32709" s="16" t="s">
        <v>17</v>
      </c>
      <c r="B32709" s="9" t="s">
        <v>1108</v>
      </c>
      <c r="C32709" s="12" t="s">
        <v>1109</v>
      </c>
      <c r="D32709" s="9" t="s">
        <v>122226</v>
      </c>
      <c r="E32709" s="9" t="s">
        <v>122227</v>
      </c>
      <c r="F32709" s="13">
        <v>450</v>
      </c>
      <c r="G32709" s="17">
        <v>46170</v>
      </c>
      <c r="H32709" s="9" t="s">
        <v>246</v>
      </c>
      <c r="I32709" s="9" t="s">
        <v>247</v>
      </c>
      <c r="J32709" s="9" t="s">
        <v>122220</v>
      </c>
      <c r="K32709" s="14" t="s">
        <v>122221</v>
      </c>
    </row>
    <row r="32710" spans="1:11" s="14" customFormat="1" x14ac:dyDescent="0.25">
      <c r="A32710" s="16" t="s">
        <v>17</v>
      </c>
      <c r="B32710" s="9" t="s">
        <v>1108</v>
      </c>
      <c r="C32710" s="12" t="s">
        <v>1109</v>
      </c>
      <c r="D32710" s="9" t="s">
        <v>122228</v>
      </c>
      <c r="E32710" s="9" t="s">
        <v>122229</v>
      </c>
      <c r="F32710" s="13">
        <v>289</v>
      </c>
      <c r="G32710" s="17">
        <v>46170</v>
      </c>
      <c r="H32710" s="9" t="s">
        <v>246</v>
      </c>
      <c r="I32710" s="9" t="s">
        <v>247</v>
      </c>
      <c r="J32710" s="9" t="s">
        <v>122220</v>
      </c>
      <c r="K32710" s="14" t="s">
        <v>122221</v>
      </c>
    </row>
    <row r="32711" spans="1:11" s="14" customFormat="1" x14ac:dyDescent="0.25">
      <c r="A32711" s="16" t="s">
        <v>17</v>
      </c>
      <c r="B32711" s="9" t="s">
        <v>1108</v>
      </c>
      <c r="C32711" s="12" t="s">
        <v>1109</v>
      </c>
      <c r="D32711" s="9" t="s">
        <v>122230</v>
      </c>
      <c r="E32711" s="9" t="s">
        <v>122231</v>
      </c>
      <c r="F32711" s="13">
        <v>118</v>
      </c>
      <c r="G32711" s="17">
        <v>46170</v>
      </c>
      <c r="H32711" s="9" t="s">
        <v>246</v>
      </c>
      <c r="I32711" s="9" t="s">
        <v>247</v>
      </c>
      <c r="J32711" s="9" t="s">
        <v>122220</v>
      </c>
      <c r="K32711" s="14" t="s">
        <v>122221</v>
      </c>
    </row>
    <row r="32712" spans="1:11" s="14" customFormat="1" x14ac:dyDescent="0.25">
      <c r="A32712" s="16" t="s">
        <v>17</v>
      </c>
      <c r="B32712" s="9" t="s">
        <v>1108</v>
      </c>
      <c r="C32712" s="12" t="s">
        <v>1109</v>
      </c>
      <c r="D32712" s="9" t="s">
        <v>122232</v>
      </c>
      <c r="E32712" s="9" t="s">
        <v>122233</v>
      </c>
      <c r="F32712" s="13">
        <v>110</v>
      </c>
      <c r="G32712" s="17">
        <v>46170</v>
      </c>
      <c r="H32712" s="9" t="s">
        <v>246</v>
      </c>
      <c r="I32712" s="9" t="s">
        <v>247</v>
      </c>
      <c r="J32712" s="9" t="s">
        <v>122220</v>
      </c>
      <c r="K32712" s="14" t="s">
        <v>122221</v>
      </c>
    </row>
    <row r="32713" spans="1:11" s="14" customFormat="1" x14ac:dyDescent="0.25">
      <c r="A32713" s="16" t="s">
        <v>17</v>
      </c>
      <c r="B32713" s="9" t="s">
        <v>1108</v>
      </c>
      <c r="C32713" s="12" t="s">
        <v>1109</v>
      </c>
      <c r="D32713" s="9" t="s">
        <v>122234</v>
      </c>
      <c r="E32713" s="9" t="s">
        <v>122235</v>
      </c>
      <c r="F32713" s="13">
        <v>4745</v>
      </c>
      <c r="G32713" s="17">
        <v>46170</v>
      </c>
      <c r="H32713" s="9" t="s">
        <v>246</v>
      </c>
      <c r="I32713" s="9" t="s">
        <v>247</v>
      </c>
      <c r="J32713" s="9" t="s">
        <v>122220</v>
      </c>
      <c r="K32713" s="14" t="s">
        <v>122221</v>
      </c>
    </row>
    <row r="32714" spans="1:11" s="14" customFormat="1" x14ac:dyDescent="0.25">
      <c r="A32714" s="16" t="s">
        <v>17</v>
      </c>
      <c r="B32714" s="9" t="s">
        <v>1108</v>
      </c>
      <c r="C32714" s="12" t="s">
        <v>1109</v>
      </c>
      <c r="D32714" s="9" t="s">
        <v>122236</v>
      </c>
      <c r="E32714" s="9" t="s">
        <v>122237</v>
      </c>
      <c r="F32714" s="13">
        <v>140.5</v>
      </c>
      <c r="G32714" s="17">
        <v>46170</v>
      </c>
      <c r="H32714" s="9" t="s">
        <v>246</v>
      </c>
      <c r="I32714" s="9" t="s">
        <v>247</v>
      </c>
      <c r="J32714" s="9" t="s">
        <v>122238</v>
      </c>
      <c r="K32714" s="14" t="s">
        <v>122239</v>
      </c>
    </row>
    <row r="32715" spans="1:11" s="14" customFormat="1" x14ac:dyDescent="0.25">
      <c r="A32715" s="16" t="s">
        <v>17</v>
      </c>
      <c r="B32715" s="9" t="s">
        <v>1108</v>
      </c>
      <c r="C32715" s="12" t="s">
        <v>1109</v>
      </c>
      <c r="D32715" s="9" t="s">
        <v>122240</v>
      </c>
      <c r="E32715" s="9" t="s">
        <v>122241</v>
      </c>
      <c r="F32715" s="13">
        <v>425.8</v>
      </c>
      <c r="G32715" s="17">
        <v>46170</v>
      </c>
      <c r="H32715" s="9" t="s">
        <v>709</v>
      </c>
      <c r="I32715" s="9" t="s">
        <v>710</v>
      </c>
      <c r="J32715" s="9" t="s">
        <v>122238</v>
      </c>
      <c r="K32715" s="14" t="s">
        <v>122239</v>
      </c>
    </row>
    <row r="32716" spans="1:11" s="14" customFormat="1" x14ac:dyDescent="0.25">
      <c r="A32716" s="16" t="s">
        <v>17</v>
      </c>
      <c r="B32716" s="9" t="s">
        <v>1108</v>
      </c>
      <c r="C32716" s="12" t="s">
        <v>1109</v>
      </c>
      <c r="D32716" s="9" t="s">
        <v>122242</v>
      </c>
      <c r="E32716" s="9" t="s">
        <v>122243</v>
      </c>
      <c r="F32716" s="13">
        <v>1310</v>
      </c>
      <c r="G32716" s="17">
        <v>46170</v>
      </c>
      <c r="H32716" s="9" t="s">
        <v>709</v>
      </c>
      <c r="I32716" s="9" t="s">
        <v>710</v>
      </c>
      <c r="J32716" s="9" t="s">
        <v>122238</v>
      </c>
      <c r="K32716" s="14" t="s">
        <v>122239</v>
      </c>
    </row>
    <row r="32717" spans="1:11" s="14" customFormat="1" x14ac:dyDescent="0.25">
      <c r="A32717" s="16" t="s">
        <v>17</v>
      </c>
      <c r="B32717" s="9" t="s">
        <v>1108</v>
      </c>
      <c r="C32717" s="12" t="s">
        <v>1109</v>
      </c>
      <c r="D32717" s="9" t="s">
        <v>122244</v>
      </c>
      <c r="E32717" s="9" t="s">
        <v>122245</v>
      </c>
      <c r="F32717" s="13">
        <v>318</v>
      </c>
      <c r="G32717" s="17">
        <v>46170</v>
      </c>
      <c r="H32717" s="9" t="s">
        <v>709</v>
      </c>
      <c r="I32717" s="9" t="s">
        <v>710</v>
      </c>
      <c r="J32717" s="9" t="s">
        <v>122238</v>
      </c>
      <c r="K32717" s="14" t="s">
        <v>122239</v>
      </c>
    </row>
    <row r="32718" spans="1:11" s="14" customFormat="1" x14ac:dyDescent="0.25">
      <c r="A32718" s="16" t="s">
        <v>17</v>
      </c>
      <c r="B32718" s="9" t="s">
        <v>1108</v>
      </c>
      <c r="C32718" s="12" t="s">
        <v>1109</v>
      </c>
      <c r="D32718" s="9" t="s">
        <v>122246</v>
      </c>
      <c r="E32718" s="9" t="s">
        <v>122247</v>
      </c>
      <c r="F32718" s="13">
        <v>274.60000000000002</v>
      </c>
      <c r="G32718" s="17">
        <v>46170</v>
      </c>
      <c r="H32718" s="9" t="s">
        <v>709</v>
      </c>
      <c r="I32718" s="9" t="s">
        <v>710</v>
      </c>
      <c r="J32718" s="9" t="s">
        <v>122238</v>
      </c>
      <c r="K32718" s="14" t="s">
        <v>122239</v>
      </c>
    </row>
    <row r="32719" spans="1:11" s="14" customFormat="1" x14ac:dyDescent="0.25">
      <c r="A32719" s="16" t="s">
        <v>17</v>
      </c>
      <c r="B32719" s="9" t="s">
        <v>1108</v>
      </c>
      <c r="C32719" s="12" t="s">
        <v>1109</v>
      </c>
      <c r="D32719" s="9" t="s">
        <v>122248</v>
      </c>
      <c r="E32719" s="9" t="s">
        <v>122249</v>
      </c>
      <c r="F32719" s="13">
        <v>821</v>
      </c>
      <c r="G32719" s="17">
        <v>46170</v>
      </c>
      <c r="H32719" s="9" t="s">
        <v>709</v>
      </c>
      <c r="I32719" s="9" t="s">
        <v>710</v>
      </c>
      <c r="J32719" s="9" t="s">
        <v>122238</v>
      </c>
      <c r="K32719" s="14" t="s">
        <v>122239</v>
      </c>
    </row>
    <row r="32720" spans="1:11" s="14" customFormat="1" x14ac:dyDescent="0.25">
      <c r="A32720" s="16" t="s">
        <v>17</v>
      </c>
      <c r="B32720" s="9" t="s">
        <v>1108</v>
      </c>
      <c r="C32720" s="12" t="s">
        <v>1109</v>
      </c>
      <c r="D32720" s="9" t="s">
        <v>122250</v>
      </c>
      <c r="E32720" s="9" t="s">
        <v>122251</v>
      </c>
      <c r="F32720" s="13">
        <v>847</v>
      </c>
      <c r="G32720" s="17">
        <v>46170</v>
      </c>
      <c r="H32720" s="9" t="s">
        <v>709</v>
      </c>
      <c r="I32720" s="9" t="s">
        <v>710</v>
      </c>
      <c r="J32720" s="9" t="s">
        <v>122238</v>
      </c>
      <c r="K32720" s="14" t="s">
        <v>122239</v>
      </c>
    </row>
    <row r="32721" spans="1:11" s="14" customFormat="1" x14ac:dyDescent="0.25">
      <c r="A32721" s="16" t="s">
        <v>17</v>
      </c>
      <c r="B32721" s="9" t="s">
        <v>1108</v>
      </c>
      <c r="C32721" s="12" t="s">
        <v>1109</v>
      </c>
      <c r="D32721" s="9" t="s">
        <v>122252</v>
      </c>
      <c r="E32721" s="9" t="s">
        <v>122253</v>
      </c>
      <c r="F32721" s="13">
        <v>603</v>
      </c>
      <c r="G32721" s="17">
        <v>46170</v>
      </c>
      <c r="H32721" s="9" t="s">
        <v>709</v>
      </c>
      <c r="I32721" s="9" t="s">
        <v>710</v>
      </c>
      <c r="J32721" s="9" t="s">
        <v>122238</v>
      </c>
      <c r="K32721" s="14" t="s">
        <v>122239</v>
      </c>
    </row>
    <row r="32722" spans="1:11" s="14" customFormat="1" x14ac:dyDescent="0.25">
      <c r="A32722" s="16" t="s">
        <v>17</v>
      </c>
      <c r="B32722" s="9" t="s">
        <v>1108</v>
      </c>
      <c r="C32722" s="12" t="s">
        <v>1109</v>
      </c>
      <c r="D32722" s="9" t="s">
        <v>122254</v>
      </c>
      <c r="E32722" s="9" t="s">
        <v>122255</v>
      </c>
      <c r="F32722" s="13">
        <v>131</v>
      </c>
      <c r="G32722" s="17">
        <v>46170</v>
      </c>
      <c r="H32722" s="9" t="s">
        <v>709</v>
      </c>
      <c r="I32722" s="9" t="s">
        <v>710</v>
      </c>
      <c r="J32722" s="9" t="s">
        <v>122238</v>
      </c>
      <c r="K32722" s="14" t="s">
        <v>122239</v>
      </c>
    </row>
    <row r="32723" spans="1:11" s="14" customFormat="1" x14ac:dyDescent="0.25">
      <c r="A32723" s="16" t="s">
        <v>17</v>
      </c>
      <c r="B32723" s="9" t="s">
        <v>1108</v>
      </c>
      <c r="C32723" s="12" t="s">
        <v>1109</v>
      </c>
      <c r="D32723" s="9" t="s">
        <v>122256</v>
      </c>
      <c r="E32723" s="9" t="s">
        <v>122257</v>
      </c>
      <c r="F32723" s="13">
        <v>540</v>
      </c>
      <c r="G32723" s="17">
        <v>46170</v>
      </c>
      <c r="H32723" s="9" t="s">
        <v>709</v>
      </c>
      <c r="I32723" s="9" t="s">
        <v>710</v>
      </c>
      <c r="J32723" s="9" t="s">
        <v>122238</v>
      </c>
      <c r="K32723" s="14" t="s">
        <v>122239</v>
      </c>
    </row>
    <row r="32724" spans="1:11" s="14" customFormat="1" x14ac:dyDescent="0.25">
      <c r="A32724" s="16" t="s">
        <v>17</v>
      </c>
      <c r="B32724" s="9" t="s">
        <v>126</v>
      </c>
      <c r="C32724" s="12" t="s">
        <v>127</v>
      </c>
      <c r="D32724" s="9" t="s">
        <v>122258</v>
      </c>
      <c r="E32724" s="9" t="s">
        <v>122259</v>
      </c>
      <c r="F32724" s="13">
        <v>124.8</v>
      </c>
      <c r="G32724" s="17">
        <v>46170</v>
      </c>
      <c r="H32724" s="9" t="s">
        <v>36</v>
      </c>
      <c r="I32724" s="9" t="s">
        <v>37</v>
      </c>
      <c r="J32724" s="9" t="s">
        <v>122260</v>
      </c>
      <c r="K32724" s="14" t="s">
        <v>122261</v>
      </c>
    </row>
    <row r="32725" spans="1:11" s="14" customFormat="1" x14ac:dyDescent="0.25">
      <c r="A32725" s="16" t="s">
        <v>17</v>
      </c>
      <c r="B32725" s="9" t="s">
        <v>737</v>
      </c>
      <c r="C32725" s="12" t="s">
        <v>738</v>
      </c>
      <c r="D32725" s="9" t="s">
        <v>122262</v>
      </c>
      <c r="E32725" s="9" t="s">
        <v>122263</v>
      </c>
      <c r="F32725" s="13">
        <v>672.84</v>
      </c>
      <c r="G32725" s="17">
        <v>46170</v>
      </c>
      <c r="H32725" s="9" t="s">
        <v>32</v>
      </c>
      <c r="I32725" s="9" t="s">
        <v>33</v>
      </c>
      <c r="J32725" s="9" t="s">
        <v>122264</v>
      </c>
      <c r="K32725" s="14" t="s">
        <v>122265</v>
      </c>
    </row>
    <row r="32726" spans="1:11" s="14" customFormat="1" x14ac:dyDescent="0.25">
      <c r="A32726" s="16" t="s">
        <v>17</v>
      </c>
      <c r="B32726" s="9" t="s">
        <v>757</v>
      </c>
      <c r="C32726" s="12" t="s">
        <v>758</v>
      </c>
      <c r="D32726" s="9" t="s">
        <v>122266</v>
      </c>
      <c r="E32726" s="9" t="s">
        <v>122267</v>
      </c>
      <c r="F32726" s="13">
        <v>332.84</v>
      </c>
      <c r="G32726" s="17">
        <v>46170</v>
      </c>
      <c r="H32726" s="9" t="s">
        <v>36</v>
      </c>
      <c r="I32726" s="9" t="s">
        <v>37</v>
      </c>
      <c r="J32726" s="9" t="s">
        <v>122268</v>
      </c>
      <c r="K32726" s="14" t="s">
        <v>122269</v>
      </c>
    </row>
    <row r="32727" spans="1:11" s="14" customFormat="1" x14ac:dyDescent="0.25">
      <c r="A32727" s="16" t="s">
        <v>17</v>
      </c>
      <c r="B32727" s="9" t="s">
        <v>865</v>
      </c>
      <c r="C32727" s="12" t="s">
        <v>866</v>
      </c>
      <c r="D32727" s="9" t="s">
        <v>122270</v>
      </c>
      <c r="E32727" s="9" t="s">
        <v>122271</v>
      </c>
      <c r="F32727" s="13">
        <v>1352.87</v>
      </c>
      <c r="G32727" s="17">
        <v>46170</v>
      </c>
      <c r="H32727" s="9" t="s">
        <v>122</v>
      </c>
      <c r="I32727" s="9" t="s">
        <v>123</v>
      </c>
      <c r="J32727" s="9" t="s">
        <v>112134</v>
      </c>
      <c r="K32727" s="14" t="s">
        <v>122272</v>
      </c>
    </row>
    <row r="32728" spans="1:11" s="14" customFormat="1" x14ac:dyDescent="0.25">
      <c r="A32728" s="16" t="s">
        <v>17</v>
      </c>
      <c r="B32728" s="9" t="s">
        <v>914</v>
      </c>
      <c r="C32728" s="12" t="s">
        <v>915</v>
      </c>
      <c r="D32728" s="9" t="s">
        <v>122273</v>
      </c>
      <c r="E32728" s="9" t="s">
        <v>122274</v>
      </c>
      <c r="F32728" s="13">
        <v>512</v>
      </c>
      <c r="G32728" s="17">
        <v>46170</v>
      </c>
      <c r="H32728" s="9" t="s">
        <v>114</v>
      </c>
      <c r="I32728" s="9" t="s">
        <v>115</v>
      </c>
      <c r="J32728" s="9" t="s">
        <v>122275</v>
      </c>
      <c r="K32728" s="14" t="s">
        <v>122276</v>
      </c>
    </row>
    <row r="32729" spans="1:11" s="14" customFormat="1" x14ac:dyDescent="0.25">
      <c r="A32729" s="16" t="s">
        <v>17</v>
      </c>
      <c r="B32729" s="9" t="s">
        <v>914</v>
      </c>
      <c r="C32729" s="12" t="s">
        <v>915</v>
      </c>
      <c r="D32729" s="9" t="s">
        <v>122277</v>
      </c>
      <c r="E32729" s="9" t="s">
        <v>122278</v>
      </c>
      <c r="F32729" s="13">
        <v>142.05000000000001</v>
      </c>
      <c r="G32729" s="17">
        <v>46170</v>
      </c>
      <c r="H32729" s="9" t="s">
        <v>114</v>
      </c>
      <c r="I32729" s="9" t="s">
        <v>115</v>
      </c>
      <c r="J32729" s="9" t="s">
        <v>122279</v>
      </c>
      <c r="K32729" s="14" t="s">
        <v>122280</v>
      </c>
    </row>
    <row r="32730" spans="1:11" s="14" customFormat="1" x14ac:dyDescent="0.25">
      <c r="A32730" s="16" t="s">
        <v>17</v>
      </c>
      <c r="B32730" s="9" t="s">
        <v>932</v>
      </c>
      <c r="C32730" s="12" t="s">
        <v>933</v>
      </c>
      <c r="D32730" s="9" t="s">
        <v>122281</v>
      </c>
      <c r="E32730" s="9" t="s">
        <v>122282</v>
      </c>
      <c r="F32730" s="13">
        <v>604.99</v>
      </c>
      <c r="G32730" s="17">
        <v>46170</v>
      </c>
      <c r="H32730" s="9" t="s">
        <v>20</v>
      </c>
      <c r="I32730" s="9" t="s">
        <v>21</v>
      </c>
      <c r="J32730" s="9" t="s">
        <v>122283</v>
      </c>
      <c r="K32730" s="14" t="s">
        <v>122284</v>
      </c>
    </row>
    <row r="32731" spans="1:11" s="14" customFormat="1" x14ac:dyDescent="0.25">
      <c r="A32731" s="16" t="s">
        <v>17</v>
      </c>
      <c r="B32731" s="9" t="s">
        <v>932</v>
      </c>
      <c r="C32731" s="12" t="s">
        <v>933</v>
      </c>
      <c r="D32731" s="9" t="s">
        <v>122285</v>
      </c>
      <c r="E32731" s="9" t="s">
        <v>122286</v>
      </c>
      <c r="F32731" s="13">
        <v>10969.87</v>
      </c>
      <c r="G32731" s="17">
        <v>46170</v>
      </c>
      <c r="H32731" s="9" t="s">
        <v>196</v>
      </c>
      <c r="I32731" s="9" t="s">
        <v>197</v>
      </c>
      <c r="J32731" s="9" t="s">
        <v>122287</v>
      </c>
      <c r="K32731" s="14" t="s">
        <v>122288</v>
      </c>
    </row>
    <row r="32732" spans="1:11" s="14" customFormat="1" x14ac:dyDescent="0.25">
      <c r="A32732" s="16" t="s">
        <v>17</v>
      </c>
      <c r="B32732" s="9" t="s">
        <v>1097</v>
      </c>
      <c r="C32732" s="12" t="s">
        <v>1098</v>
      </c>
      <c r="D32732" s="9" t="s">
        <v>122289</v>
      </c>
      <c r="E32732" s="9" t="s">
        <v>122290</v>
      </c>
      <c r="F32732" s="13">
        <v>1062.1600000000001</v>
      </c>
      <c r="G32732" s="17">
        <v>46170</v>
      </c>
      <c r="H32732" s="9" t="s">
        <v>114</v>
      </c>
      <c r="I32732" s="9" t="s">
        <v>115</v>
      </c>
      <c r="J32732" s="9" t="s">
        <v>122291</v>
      </c>
      <c r="K32732" s="14" t="s">
        <v>122292</v>
      </c>
    </row>
    <row r="32733" spans="1:11" s="14" customFormat="1" x14ac:dyDescent="0.25">
      <c r="A32733" s="16" t="s">
        <v>17</v>
      </c>
      <c r="B32733" s="9" t="s">
        <v>1097</v>
      </c>
      <c r="C32733" s="12" t="s">
        <v>1098</v>
      </c>
      <c r="D32733" s="9" t="s">
        <v>122293</v>
      </c>
      <c r="E32733" s="9" t="s">
        <v>122294</v>
      </c>
      <c r="F32733" s="13">
        <v>276</v>
      </c>
      <c r="G32733" s="17">
        <v>46170</v>
      </c>
      <c r="H32733" s="9" t="s">
        <v>114</v>
      </c>
      <c r="I32733" s="9" t="s">
        <v>115</v>
      </c>
      <c r="J32733" s="9" t="s">
        <v>122295</v>
      </c>
      <c r="K32733" s="14" t="s">
        <v>122296</v>
      </c>
    </row>
    <row r="32734" spans="1:11" s="14" customFormat="1" x14ac:dyDescent="0.25">
      <c r="A32734" s="16" t="s">
        <v>17</v>
      </c>
      <c r="B32734" s="9" t="s">
        <v>1097</v>
      </c>
      <c r="C32734" s="12" t="s">
        <v>1098</v>
      </c>
      <c r="D32734" s="9" t="s">
        <v>122297</v>
      </c>
      <c r="E32734" s="9" t="s">
        <v>122298</v>
      </c>
      <c r="F32734" s="13">
        <v>12.42</v>
      </c>
      <c r="G32734" s="17">
        <v>46170</v>
      </c>
      <c r="H32734" s="9" t="s">
        <v>114</v>
      </c>
      <c r="I32734" s="9" t="s">
        <v>115</v>
      </c>
      <c r="J32734" s="9" t="s">
        <v>122295</v>
      </c>
      <c r="K32734" s="14" t="s">
        <v>122296</v>
      </c>
    </row>
    <row r="32735" spans="1:11" s="14" customFormat="1" x14ac:dyDescent="0.25">
      <c r="A32735" s="16" t="s">
        <v>17</v>
      </c>
      <c r="B32735" s="9" t="s">
        <v>1097</v>
      </c>
      <c r="C32735" s="12" t="s">
        <v>1098</v>
      </c>
      <c r="D32735" s="9" t="s">
        <v>122299</v>
      </c>
      <c r="E32735" s="9" t="s">
        <v>122300</v>
      </c>
      <c r="F32735" s="13">
        <v>335.4</v>
      </c>
      <c r="G32735" s="17">
        <v>46170</v>
      </c>
      <c r="H32735" s="9" t="s">
        <v>114</v>
      </c>
      <c r="I32735" s="9" t="s">
        <v>115</v>
      </c>
      <c r="J32735" s="9" t="s">
        <v>122301</v>
      </c>
      <c r="K32735" s="14" t="s">
        <v>122302</v>
      </c>
    </row>
    <row r="32736" spans="1:11" s="14" customFormat="1" x14ac:dyDescent="0.25">
      <c r="A32736" s="16" t="s">
        <v>17</v>
      </c>
      <c r="B32736" s="9" t="s">
        <v>1097</v>
      </c>
      <c r="C32736" s="12" t="s">
        <v>1098</v>
      </c>
      <c r="D32736" s="9" t="s">
        <v>122303</v>
      </c>
      <c r="E32736" s="9" t="s">
        <v>122304</v>
      </c>
      <c r="F32736" s="13">
        <v>477.3</v>
      </c>
      <c r="G32736" s="17">
        <v>46170</v>
      </c>
      <c r="H32736" s="9" t="s">
        <v>114</v>
      </c>
      <c r="I32736" s="9" t="s">
        <v>115</v>
      </c>
      <c r="J32736" s="9" t="s">
        <v>122305</v>
      </c>
      <c r="K32736" s="14" t="s">
        <v>122306</v>
      </c>
    </row>
    <row r="32737" spans="1:11" s="14" customFormat="1" x14ac:dyDescent="0.25">
      <c r="A32737" s="16" t="s">
        <v>17</v>
      </c>
      <c r="B32737" s="9" t="s">
        <v>1097</v>
      </c>
      <c r="C32737" s="12" t="s">
        <v>1098</v>
      </c>
      <c r="D32737" s="9" t="s">
        <v>122307</v>
      </c>
      <c r="E32737" s="9" t="s">
        <v>122308</v>
      </c>
      <c r="F32737" s="13">
        <v>387</v>
      </c>
      <c r="G32737" s="17">
        <v>46170</v>
      </c>
      <c r="H32737" s="9" t="s">
        <v>114</v>
      </c>
      <c r="I32737" s="9" t="s">
        <v>115</v>
      </c>
      <c r="J32737" s="9" t="s">
        <v>122309</v>
      </c>
      <c r="K32737" s="14" t="s">
        <v>122310</v>
      </c>
    </row>
    <row r="32738" spans="1:11" s="14" customFormat="1" x14ac:dyDescent="0.25">
      <c r="A32738" s="16" t="s">
        <v>17</v>
      </c>
      <c r="B32738" s="9" t="s">
        <v>1175</v>
      </c>
      <c r="C32738" s="12" t="s">
        <v>1176</v>
      </c>
      <c r="D32738" s="9" t="s">
        <v>122311</v>
      </c>
      <c r="E32738" s="9" t="s">
        <v>122312</v>
      </c>
      <c r="F32738" s="13">
        <v>467.1</v>
      </c>
      <c r="G32738" s="17">
        <v>46170</v>
      </c>
      <c r="H32738" s="9" t="s">
        <v>114</v>
      </c>
      <c r="I32738" s="9" t="s">
        <v>115</v>
      </c>
      <c r="J32738" s="9" t="s">
        <v>122313</v>
      </c>
      <c r="K32738" s="14" t="s">
        <v>122314</v>
      </c>
    </row>
    <row r="32739" spans="1:11" s="14" customFormat="1" x14ac:dyDescent="0.25">
      <c r="A32739" s="16" t="s">
        <v>17</v>
      </c>
      <c r="B32739" s="9" t="s">
        <v>1175</v>
      </c>
      <c r="C32739" s="12" t="s">
        <v>1176</v>
      </c>
      <c r="D32739" s="9" t="s">
        <v>122315</v>
      </c>
      <c r="E32739" s="9" t="s">
        <v>122316</v>
      </c>
      <c r="F32739" s="13">
        <v>622.79999999999995</v>
      </c>
      <c r="G32739" s="17">
        <v>46170</v>
      </c>
      <c r="H32739" s="9" t="s">
        <v>114</v>
      </c>
      <c r="I32739" s="9" t="s">
        <v>115</v>
      </c>
      <c r="J32739" s="9" t="s">
        <v>122317</v>
      </c>
      <c r="K32739" s="14" t="s">
        <v>122318</v>
      </c>
    </row>
    <row r="32740" spans="1:11" s="14" customFormat="1" x14ac:dyDescent="0.25">
      <c r="A32740" s="16" t="s">
        <v>17</v>
      </c>
      <c r="B32740" s="9" t="s">
        <v>1175</v>
      </c>
      <c r="C32740" s="12" t="s">
        <v>1176</v>
      </c>
      <c r="D32740" s="9" t="s">
        <v>122319</v>
      </c>
      <c r="E32740" s="9" t="s">
        <v>122320</v>
      </c>
      <c r="F32740" s="13">
        <v>219.3</v>
      </c>
      <c r="G32740" s="17">
        <v>46170</v>
      </c>
      <c r="H32740" s="9" t="s">
        <v>114</v>
      </c>
      <c r="I32740" s="9" t="s">
        <v>115</v>
      </c>
      <c r="J32740" s="9" t="s">
        <v>122321</v>
      </c>
      <c r="K32740" s="14" t="s">
        <v>122322</v>
      </c>
    </row>
    <row r="32741" spans="1:11" s="14" customFormat="1" x14ac:dyDescent="0.25">
      <c r="A32741" s="16" t="s">
        <v>17</v>
      </c>
      <c r="B32741" s="9" t="s">
        <v>1175</v>
      </c>
      <c r="C32741" s="12" t="s">
        <v>1176</v>
      </c>
      <c r="D32741" s="9" t="s">
        <v>122323</v>
      </c>
      <c r="E32741" s="9" t="s">
        <v>122324</v>
      </c>
      <c r="F32741" s="13">
        <v>135.9</v>
      </c>
      <c r="G32741" s="17">
        <v>46170</v>
      </c>
      <c r="H32741" s="9" t="s">
        <v>114</v>
      </c>
      <c r="I32741" s="9" t="s">
        <v>115</v>
      </c>
      <c r="J32741" s="9" t="s">
        <v>122325</v>
      </c>
      <c r="K32741" s="14" t="s">
        <v>122326</v>
      </c>
    </row>
    <row r="32742" spans="1:11" s="14" customFormat="1" x14ac:dyDescent="0.25">
      <c r="A32742" s="16" t="s">
        <v>17</v>
      </c>
      <c r="B32742" s="9" t="s">
        <v>1200</v>
      </c>
      <c r="C32742" s="12" t="s">
        <v>1201</v>
      </c>
      <c r="D32742" s="9" t="s">
        <v>122327</v>
      </c>
      <c r="E32742" s="9" t="s">
        <v>122328</v>
      </c>
      <c r="F32742" s="13">
        <v>23.88</v>
      </c>
      <c r="G32742" s="17">
        <v>46170</v>
      </c>
      <c r="H32742" s="9" t="s">
        <v>32</v>
      </c>
      <c r="I32742" s="9" t="s">
        <v>33</v>
      </c>
      <c r="J32742" s="9" t="s">
        <v>111448</v>
      </c>
      <c r="K32742" s="14" t="s">
        <v>122329</v>
      </c>
    </row>
    <row r="32743" spans="1:11" s="14" customFormat="1" x14ac:dyDescent="0.25">
      <c r="A32743" s="16" t="s">
        <v>17</v>
      </c>
      <c r="B32743" s="9" t="s">
        <v>1200</v>
      </c>
      <c r="C32743" s="12" t="s">
        <v>1201</v>
      </c>
      <c r="D32743" s="9" t="s">
        <v>122330</v>
      </c>
      <c r="E32743" s="9" t="s">
        <v>122331</v>
      </c>
      <c r="F32743" s="13">
        <v>11.94</v>
      </c>
      <c r="G32743" s="17">
        <v>46170</v>
      </c>
      <c r="H32743" s="9" t="s">
        <v>32</v>
      </c>
      <c r="I32743" s="9" t="s">
        <v>33</v>
      </c>
      <c r="J32743" s="9" t="s">
        <v>122332</v>
      </c>
      <c r="K32743" s="14" t="s">
        <v>122333</v>
      </c>
    </row>
    <row r="32744" spans="1:11" s="14" customFormat="1" x14ac:dyDescent="0.25">
      <c r="A32744" s="16" t="s">
        <v>17</v>
      </c>
      <c r="B32744" s="9" t="s">
        <v>1200</v>
      </c>
      <c r="C32744" s="12" t="s">
        <v>1201</v>
      </c>
      <c r="D32744" s="9" t="s">
        <v>122334</v>
      </c>
      <c r="E32744" s="9" t="s">
        <v>122335</v>
      </c>
      <c r="F32744" s="13">
        <v>11.94</v>
      </c>
      <c r="G32744" s="17">
        <v>46170</v>
      </c>
      <c r="H32744" s="9" t="s">
        <v>32</v>
      </c>
      <c r="I32744" s="9" t="s">
        <v>33</v>
      </c>
      <c r="J32744" s="9" t="s">
        <v>122336</v>
      </c>
      <c r="K32744" s="14" t="s">
        <v>122337</v>
      </c>
    </row>
    <row r="32745" spans="1:11" s="14" customFormat="1" x14ac:dyDescent="0.25">
      <c r="A32745" s="16" t="s">
        <v>17</v>
      </c>
      <c r="B32745" s="9" t="s">
        <v>1200</v>
      </c>
      <c r="C32745" s="12" t="s">
        <v>1201</v>
      </c>
      <c r="D32745" s="9" t="s">
        <v>122338</v>
      </c>
      <c r="E32745" s="9" t="s">
        <v>122339</v>
      </c>
      <c r="F32745" s="13">
        <v>11.94</v>
      </c>
      <c r="G32745" s="17">
        <v>46170</v>
      </c>
      <c r="H32745" s="9" t="s">
        <v>32</v>
      </c>
      <c r="I32745" s="9" t="s">
        <v>33</v>
      </c>
      <c r="J32745" s="9" t="s">
        <v>122340</v>
      </c>
      <c r="K32745" s="14" t="s">
        <v>122341</v>
      </c>
    </row>
    <row r="32746" spans="1:11" s="14" customFormat="1" x14ac:dyDescent="0.25">
      <c r="A32746" s="16" t="s">
        <v>17</v>
      </c>
      <c r="B32746" s="9" t="s">
        <v>1364</v>
      </c>
      <c r="C32746" s="12" t="s">
        <v>1365</v>
      </c>
      <c r="D32746" s="9" t="s">
        <v>122342</v>
      </c>
      <c r="E32746" s="9" t="s">
        <v>122343</v>
      </c>
      <c r="F32746" s="13">
        <v>6216.01</v>
      </c>
      <c r="G32746" s="17">
        <v>46170</v>
      </c>
      <c r="H32746" s="9" t="s">
        <v>196</v>
      </c>
      <c r="I32746" s="9" t="s">
        <v>197</v>
      </c>
      <c r="J32746" s="9" t="s">
        <v>122344</v>
      </c>
      <c r="K32746" s="14" t="s">
        <v>122345</v>
      </c>
    </row>
    <row r="32747" spans="1:11" s="14" customFormat="1" x14ac:dyDescent="0.25">
      <c r="A32747" s="16" t="s">
        <v>17</v>
      </c>
      <c r="B32747" s="9" t="s">
        <v>1522</v>
      </c>
      <c r="C32747" s="12" t="s">
        <v>1523</v>
      </c>
      <c r="D32747" s="9" t="s">
        <v>122346</v>
      </c>
      <c r="E32747" s="9" t="s">
        <v>122347</v>
      </c>
      <c r="F32747" s="13">
        <v>12014.67</v>
      </c>
      <c r="G32747" s="17">
        <v>46170</v>
      </c>
      <c r="H32747" s="9" t="s">
        <v>79</v>
      </c>
      <c r="I32747" s="9" t="s">
        <v>80</v>
      </c>
      <c r="J32747" s="9" t="s">
        <v>108338</v>
      </c>
      <c r="K32747" s="14" t="s">
        <v>122348</v>
      </c>
    </row>
    <row r="32748" spans="1:11" s="14" customFormat="1" x14ac:dyDescent="0.25">
      <c r="A32748" s="16" t="s">
        <v>17</v>
      </c>
      <c r="B32748" s="9" t="s">
        <v>1556</v>
      </c>
      <c r="C32748" s="12" t="s">
        <v>1557</v>
      </c>
      <c r="D32748" s="9" t="s">
        <v>122349</v>
      </c>
      <c r="E32748" s="9" t="s">
        <v>122350</v>
      </c>
      <c r="F32748" s="13">
        <v>6680.06</v>
      </c>
      <c r="G32748" s="17">
        <v>46170</v>
      </c>
      <c r="H32748" s="9" t="s">
        <v>20</v>
      </c>
      <c r="I32748" s="9" t="s">
        <v>21</v>
      </c>
      <c r="J32748" s="9" t="s">
        <v>122351</v>
      </c>
      <c r="K32748" s="14" t="s">
        <v>122352</v>
      </c>
    </row>
    <row r="32749" spans="1:11" s="14" customFormat="1" x14ac:dyDescent="0.25">
      <c r="A32749" s="16" t="s">
        <v>17</v>
      </c>
      <c r="B32749" s="9" t="s">
        <v>1556</v>
      </c>
      <c r="C32749" s="12" t="s">
        <v>1557</v>
      </c>
      <c r="D32749" s="9" t="s">
        <v>122353</v>
      </c>
      <c r="E32749" s="9" t="s">
        <v>122354</v>
      </c>
      <c r="F32749" s="13">
        <v>6680.06</v>
      </c>
      <c r="G32749" s="17">
        <v>46170</v>
      </c>
      <c r="H32749" s="9" t="s">
        <v>20</v>
      </c>
      <c r="I32749" s="9" t="s">
        <v>21</v>
      </c>
      <c r="J32749" s="9" t="s">
        <v>122355</v>
      </c>
      <c r="K32749" s="14" t="s">
        <v>122356</v>
      </c>
    </row>
    <row r="32750" spans="1:11" s="14" customFormat="1" x14ac:dyDescent="0.25">
      <c r="A32750" s="16" t="s">
        <v>17</v>
      </c>
      <c r="B32750" s="9" t="s">
        <v>1580</v>
      </c>
      <c r="C32750" s="12" t="s">
        <v>1581</v>
      </c>
      <c r="D32750" s="9" t="s">
        <v>122357</v>
      </c>
      <c r="E32750" s="9" t="s">
        <v>122358</v>
      </c>
      <c r="F32750" s="13">
        <v>184078.55</v>
      </c>
      <c r="G32750" s="17">
        <v>46170</v>
      </c>
      <c r="H32750" s="9" t="s">
        <v>28</v>
      </c>
      <c r="I32750" s="9" t="s">
        <v>29</v>
      </c>
      <c r="J32750" s="9" t="s">
        <v>122359</v>
      </c>
      <c r="K32750" s="14" t="s">
        <v>122360</v>
      </c>
    </row>
    <row r="32751" spans="1:11" s="14" customFormat="1" x14ac:dyDescent="0.25">
      <c r="A32751" s="16" t="s">
        <v>17</v>
      </c>
      <c r="B32751" s="9" t="s">
        <v>1655</v>
      </c>
      <c r="C32751" s="12" t="s">
        <v>1656</v>
      </c>
      <c r="D32751" s="9" t="s">
        <v>122361</v>
      </c>
      <c r="E32751" s="9" t="s">
        <v>122362</v>
      </c>
      <c r="F32751" s="13">
        <v>2665.6</v>
      </c>
      <c r="G32751" s="17">
        <v>46170</v>
      </c>
      <c r="H32751" s="9" t="s">
        <v>20</v>
      </c>
      <c r="I32751" s="9" t="s">
        <v>21</v>
      </c>
      <c r="J32751" s="9" t="s">
        <v>122363</v>
      </c>
      <c r="K32751" s="14" t="s">
        <v>122364</v>
      </c>
    </row>
    <row r="32752" spans="1:11" s="14" customFormat="1" x14ac:dyDescent="0.25">
      <c r="A32752" s="16" t="s">
        <v>17</v>
      </c>
      <c r="B32752" s="9" t="s">
        <v>1655</v>
      </c>
      <c r="C32752" s="12" t="s">
        <v>1656</v>
      </c>
      <c r="D32752" s="9" t="s">
        <v>122365</v>
      </c>
      <c r="E32752" s="9" t="s">
        <v>122366</v>
      </c>
      <c r="F32752" s="13">
        <v>2665.6</v>
      </c>
      <c r="G32752" s="17">
        <v>46170</v>
      </c>
      <c r="H32752" s="9" t="s">
        <v>20</v>
      </c>
      <c r="I32752" s="9" t="s">
        <v>21</v>
      </c>
      <c r="J32752" s="9" t="s">
        <v>122367</v>
      </c>
      <c r="K32752" s="14" t="s">
        <v>122368</v>
      </c>
    </row>
    <row r="32753" spans="1:11" s="14" customFormat="1" x14ac:dyDescent="0.25">
      <c r="A32753" s="16" t="s">
        <v>17</v>
      </c>
      <c r="B32753" s="9" t="s">
        <v>1655</v>
      </c>
      <c r="C32753" s="12" t="s">
        <v>1656</v>
      </c>
      <c r="D32753" s="9" t="s">
        <v>122369</v>
      </c>
      <c r="E32753" s="9" t="s">
        <v>122370</v>
      </c>
      <c r="F32753" s="13">
        <v>2284.8000000000002</v>
      </c>
      <c r="G32753" s="17">
        <v>46170</v>
      </c>
      <c r="H32753" s="9" t="s">
        <v>20</v>
      </c>
      <c r="I32753" s="9" t="s">
        <v>21</v>
      </c>
      <c r="J32753" s="9" t="s">
        <v>122371</v>
      </c>
      <c r="K32753" s="14" t="s">
        <v>122372</v>
      </c>
    </row>
    <row r="32754" spans="1:11" s="14" customFormat="1" x14ac:dyDescent="0.25">
      <c r="A32754" s="16" t="s">
        <v>17</v>
      </c>
      <c r="B32754" s="9" t="s">
        <v>1655</v>
      </c>
      <c r="C32754" s="12" t="s">
        <v>1656</v>
      </c>
      <c r="D32754" s="9" t="s">
        <v>122373</v>
      </c>
      <c r="E32754" s="9" t="s">
        <v>122374</v>
      </c>
      <c r="F32754" s="13">
        <v>74.34</v>
      </c>
      <c r="G32754" s="17">
        <v>46170</v>
      </c>
      <c r="H32754" s="9" t="s">
        <v>20</v>
      </c>
      <c r="I32754" s="9" t="s">
        <v>21</v>
      </c>
      <c r="J32754" s="9" t="s">
        <v>122375</v>
      </c>
      <c r="K32754" s="14" t="s">
        <v>122376</v>
      </c>
    </row>
    <row r="32755" spans="1:11" s="14" customFormat="1" x14ac:dyDescent="0.25">
      <c r="A32755" s="16" t="s">
        <v>17</v>
      </c>
      <c r="B32755" s="9" t="s">
        <v>1686</v>
      </c>
      <c r="C32755" s="12" t="s">
        <v>1687</v>
      </c>
      <c r="D32755" s="9" t="s">
        <v>122377</v>
      </c>
      <c r="E32755" s="9" t="s">
        <v>122378</v>
      </c>
      <c r="F32755" s="13">
        <v>396.1</v>
      </c>
      <c r="G32755" s="17">
        <v>46170</v>
      </c>
      <c r="H32755" s="9" t="s">
        <v>114</v>
      </c>
      <c r="I32755" s="9" t="s">
        <v>115</v>
      </c>
      <c r="J32755" s="9" t="s">
        <v>122379</v>
      </c>
      <c r="K32755" s="14" t="s">
        <v>122380</v>
      </c>
    </row>
    <row r="32756" spans="1:11" s="14" customFormat="1" x14ac:dyDescent="0.25">
      <c r="A32756" s="16" t="s">
        <v>17</v>
      </c>
      <c r="B32756" s="9" t="s">
        <v>1686</v>
      </c>
      <c r="C32756" s="12" t="s">
        <v>1687</v>
      </c>
      <c r="D32756" s="9" t="s">
        <v>122381</v>
      </c>
      <c r="E32756" s="9" t="s">
        <v>122382</v>
      </c>
      <c r="F32756" s="13">
        <v>15.3</v>
      </c>
      <c r="G32756" s="17">
        <v>46170</v>
      </c>
      <c r="H32756" s="9" t="s">
        <v>114</v>
      </c>
      <c r="I32756" s="9" t="s">
        <v>115</v>
      </c>
      <c r="J32756" s="9" t="s">
        <v>122379</v>
      </c>
      <c r="K32756" s="14" t="s">
        <v>122380</v>
      </c>
    </row>
    <row r="32757" spans="1:11" s="14" customFormat="1" x14ac:dyDescent="0.25">
      <c r="A32757" s="16" t="s">
        <v>17</v>
      </c>
      <c r="B32757" s="9" t="s">
        <v>219</v>
      </c>
      <c r="C32757" s="12" t="s">
        <v>220</v>
      </c>
      <c r="D32757" s="9" t="s">
        <v>122383</v>
      </c>
      <c r="E32757" s="9" t="s">
        <v>122384</v>
      </c>
      <c r="F32757" s="13">
        <v>2844.99</v>
      </c>
      <c r="G32757" s="17">
        <v>46170</v>
      </c>
      <c r="H32757" s="9" t="s">
        <v>221</v>
      </c>
      <c r="I32757" s="9" t="s">
        <v>222</v>
      </c>
      <c r="J32757" s="9" t="s">
        <v>90020</v>
      </c>
      <c r="K32757" s="14" t="s">
        <v>122385</v>
      </c>
    </row>
    <row r="32758" spans="1:11" s="14" customFormat="1" x14ac:dyDescent="0.25">
      <c r="A32758" s="16" t="s">
        <v>17</v>
      </c>
      <c r="B32758" s="9" t="s">
        <v>640</v>
      </c>
      <c r="C32758" s="12" t="s">
        <v>641</v>
      </c>
      <c r="D32758" s="9" t="s">
        <v>122386</v>
      </c>
      <c r="E32758" s="9" t="s">
        <v>122387</v>
      </c>
      <c r="F32758" s="13">
        <v>14887.5</v>
      </c>
      <c r="G32758" s="17">
        <v>46170</v>
      </c>
      <c r="H32758" s="9" t="s">
        <v>20</v>
      </c>
      <c r="I32758" s="9" t="s">
        <v>21</v>
      </c>
      <c r="J32758" s="9" t="s">
        <v>122388</v>
      </c>
      <c r="K32758" s="14" t="s">
        <v>122389</v>
      </c>
    </row>
    <row r="32759" spans="1:11" s="14" customFormat="1" x14ac:dyDescent="0.25">
      <c r="A32759" s="16" t="s">
        <v>17</v>
      </c>
      <c r="B32759" s="9" t="s">
        <v>1013</v>
      </c>
      <c r="C32759" s="12" t="s">
        <v>1014</v>
      </c>
      <c r="D32759" s="9" t="s">
        <v>122390</v>
      </c>
      <c r="E32759" s="9" t="s">
        <v>122391</v>
      </c>
      <c r="F32759" s="13">
        <v>38332.17</v>
      </c>
      <c r="G32759" s="17">
        <v>46170</v>
      </c>
      <c r="H32759" s="9" t="s">
        <v>104</v>
      </c>
      <c r="I32759" s="9" t="s">
        <v>105</v>
      </c>
      <c r="J32759" s="9" t="s">
        <v>122392</v>
      </c>
      <c r="K32759" s="14" t="s">
        <v>122393</v>
      </c>
    </row>
    <row r="32760" spans="1:11" s="14" customFormat="1" x14ac:dyDescent="0.25">
      <c r="A32760" s="16" t="s">
        <v>17</v>
      </c>
      <c r="B32760" s="9" t="s">
        <v>1410</v>
      </c>
      <c r="C32760" s="12" t="s">
        <v>1411</v>
      </c>
      <c r="D32760" s="9" t="s">
        <v>122394</v>
      </c>
      <c r="E32760" s="9" t="s">
        <v>122395</v>
      </c>
      <c r="F32760" s="13">
        <v>44477.65</v>
      </c>
      <c r="G32760" s="17">
        <v>46170</v>
      </c>
      <c r="H32760" s="9" t="s">
        <v>24</v>
      </c>
      <c r="I32760" s="9" t="s">
        <v>25</v>
      </c>
      <c r="J32760" s="9" t="s">
        <v>122396</v>
      </c>
      <c r="K32760" s="14" t="s">
        <v>122397</v>
      </c>
    </row>
    <row r="32761" spans="1:11" s="14" customFormat="1" x14ac:dyDescent="0.25">
      <c r="A32761" s="16" t="s">
        <v>17</v>
      </c>
      <c r="B32761" s="9" t="s">
        <v>1558</v>
      </c>
      <c r="C32761" s="12" t="s">
        <v>1559</v>
      </c>
      <c r="D32761" s="9" t="s">
        <v>122398</v>
      </c>
      <c r="E32761" s="9" t="s">
        <v>122399</v>
      </c>
      <c r="F32761" s="13">
        <v>33229.839999999997</v>
      </c>
      <c r="G32761" s="17">
        <v>46170</v>
      </c>
      <c r="H32761" s="9" t="s">
        <v>1502</v>
      </c>
      <c r="I32761" s="9" t="s">
        <v>1503</v>
      </c>
      <c r="J32761" s="9" t="s">
        <v>122400</v>
      </c>
      <c r="K32761" s="14" t="s">
        <v>122401</v>
      </c>
    </row>
    <row r="32762" spans="1:11" s="14" customFormat="1" x14ac:dyDescent="0.25">
      <c r="A32762" s="16" t="s">
        <v>17</v>
      </c>
      <c r="B32762" s="9" t="s">
        <v>1558</v>
      </c>
      <c r="C32762" s="12" t="s">
        <v>1559</v>
      </c>
      <c r="D32762" s="9" t="s">
        <v>122402</v>
      </c>
      <c r="E32762" s="9" t="s">
        <v>122403</v>
      </c>
      <c r="F32762" s="13">
        <v>35775.199999999997</v>
      </c>
      <c r="G32762" s="17">
        <v>46170</v>
      </c>
      <c r="H32762" s="9" t="s">
        <v>1502</v>
      </c>
      <c r="I32762" s="9" t="s">
        <v>1503</v>
      </c>
      <c r="J32762" s="9" t="s">
        <v>122404</v>
      </c>
      <c r="K32762" s="14" t="s">
        <v>122405</v>
      </c>
    </row>
    <row r="32763" spans="1:11" s="14" customFormat="1" x14ac:dyDescent="0.25">
      <c r="A32763" s="16" t="s">
        <v>17</v>
      </c>
      <c r="B32763" s="9" t="s">
        <v>1645</v>
      </c>
      <c r="C32763" s="12" t="s">
        <v>1646</v>
      </c>
      <c r="D32763" s="9" t="s">
        <v>122406</v>
      </c>
      <c r="E32763" s="9" t="s">
        <v>122407</v>
      </c>
      <c r="F32763" s="13">
        <v>10295.68</v>
      </c>
      <c r="G32763" s="17">
        <v>46170</v>
      </c>
      <c r="H32763" s="9" t="s">
        <v>20</v>
      </c>
      <c r="I32763" s="9" t="s">
        <v>21</v>
      </c>
      <c r="J32763" s="9" t="s">
        <v>105865</v>
      </c>
      <c r="K32763" s="14" t="s">
        <v>122408</v>
      </c>
    </row>
    <row r="32764" spans="1:11" s="14" customFormat="1" x14ac:dyDescent="0.25">
      <c r="A32764" s="16" t="s">
        <v>17</v>
      </c>
      <c r="B32764" s="9" t="s">
        <v>128</v>
      </c>
      <c r="C32764" s="12" t="s">
        <v>129</v>
      </c>
      <c r="D32764" s="9" t="s">
        <v>122409</v>
      </c>
      <c r="E32764" s="9" t="s">
        <v>122410</v>
      </c>
      <c r="F32764" s="13">
        <v>44255.839999999997</v>
      </c>
      <c r="G32764" s="17">
        <v>46170</v>
      </c>
      <c r="H32764" s="9" t="s">
        <v>104</v>
      </c>
      <c r="I32764" s="9" t="s">
        <v>105</v>
      </c>
      <c r="J32764" s="9" t="s">
        <v>122411</v>
      </c>
      <c r="K32764" s="14" t="s">
        <v>122412</v>
      </c>
    </row>
    <row r="32765" spans="1:11" s="14" customFormat="1" x14ac:dyDescent="0.25">
      <c r="A32765" s="16" t="s">
        <v>17</v>
      </c>
      <c r="B32765" s="9" t="s">
        <v>1647</v>
      </c>
      <c r="C32765" s="12" t="s">
        <v>1648</v>
      </c>
      <c r="D32765" s="9" t="s">
        <v>122413</v>
      </c>
      <c r="E32765" s="9" t="s">
        <v>122414</v>
      </c>
      <c r="F32765" s="13">
        <v>3968.82</v>
      </c>
      <c r="G32765" s="17">
        <v>46170</v>
      </c>
      <c r="H32765" s="9" t="s">
        <v>20</v>
      </c>
      <c r="I32765" s="9" t="s">
        <v>21</v>
      </c>
      <c r="J32765" s="9" t="s">
        <v>122415</v>
      </c>
      <c r="K32765" s="14" t="s">
        <v>122416</v>
      </c>
    </row>
    <row r="32766" spans="1:11" s="14" customFormat="1" x14ac:dyDescent="0.25">
      <c r="A32766" s="16" t="s">
        <v>17</v>
      </c>
      <c r="B32766" s="9" t="s">
        <v>1647</v>
      </c>
      <c r="C32766" s="12" t="s">
        <v>1648</v>
      </c>
      <c r="D32766" s="9" t="s">
        <v>122417</v>
      </c>
      <c r="E32766" s="9" t="s">
        <v>122418</v>
      </c>
      <c r="F32766" s="13">
        <v>12665.94</v>
      </c>
      <c r="G32766" s="17">
        <v>46170</v>
      </c>
      <c r="H32766" s="9" t="s">
        <v>100</v>
      </c>
      <c r="I32766" s="9" t="s">
        <v>101</v>
      </c>
      <c r="J32766" s="9" t="s">
        <v>122415</v>
      </c>
      <c r="K32766" s="14" t="s">
        <v>122416</v>
      </c>
    </row>
    <row r="32767" spans="1:11" s="14" customFormat="1" x14ac:dyDescent="0.25">
      <c r="A32767" s="16" t="s">
        <v>17</v>
      </c>
      <c r="B32767" s="9" t="s">
        <v>812</v>
      </c>
      <c r="C32767" s="12" t="s">
        <v>813</v>
      </c>
      <c r="D32767" s="9" t="s">
        <v>122419</v>
      </c>
      <c r="E32767" s="9" t="s">
        <v>122420</v>
      </c>
      <c r="F32767" s="13">
        <v>17881.23</v>
      </c>
      <c r="G32767" s="17">
        <v>46170</v>
      </c>
      <c r="H32767" s="9" t="s">
        <v>40</v>
      </c>
      <c r="I32767" s="9" t="s">
        <v>41</v>
      </c>
      <c r="J32767" s="9" t="s">
        <v>122421</v>
      </c>
      <c r="K32767" s="14" t="s">
        <v>122422</v>
      </c>
    </row>
    <row r="32768" spans="1:11" s="14" customFormat="1" x14ac:dyDescent="0.25">
      <c r="A32768" s="16" t="s">
        <v>17</v>
      </c>
      <c r="B32768" s="9" t="s">
        <v>424</v>
      </c>
      <c r="C32768" s="12" t="s">
        <v>425</v>
      </c>
      <c r="D32768" s="9" t="s">
        <v>122423</v>
      </c>
      <c r="E32768" s="9" t="s">
        <v>122424</v>
      </c>
      <c r="F32768" s="13">
        <v>0.01</v>
      </c>
      <c r="G32768" s="17">
        <v>46170</v>
      </c>
      <c r="H32768" s="9" t="s">
        <v>40</v>
      </c>
      <c r="I32768" s="9" t="s">
        <v>41</v>
      </c>
      <c r="J32768" s="9" t="s">
        <v>122425</v>
      </c>
      <c r="K32768" s="14" t="s">
        <v>122426</v>
      </c>
    </row>
    <row r="32769" spans="1:11" s="14" customFormat="1" x14ac:dyDescent="0.25">
      <c r="A32769" s="16" t="s">
        <v>17</v>
      </c>
      <c r="B32769" s="9" t="s">
        <v>711</v>
      </c>
      <c r="C32769" s="12" t="s">
        <v>712</v>
      </c>
      <c r="D32769" s="9" t="s">
        <v>122427</v>
      </c>
      <c r="E32769" s="9" t="s">
        <v>122428</v>
      </c>
      <c r="F32769" s="13">
        <v>1124.3399999999999</v>
      </c>
      <c r="G32769" s="17">
        <v>46170</v>
      </c>
      <c r="H32769" s="9" t="s">
        <v>110</v>
      </c>
      <c r="I32769" s="9" t="s">
        <v>111</v>
      </c>
      <c r="J32769" s="9" t="s">
        <v>122429</v>
      </c>
      <c r="K32769" s="14" t="s">
        <v>122430</v>
      </c>
    </row>
    <row r="32770" spans="1:11" s="14" customFormat="1" x14ac:dyDescent="0.25">
      <c r="A32770" s="16" t="s">
        <v>17</v>
      </c>
      <c r="B32770" s="9" t="s">
        <v>661</v>
      </c>
      <c r="C32770" s="12" t="s">
        <v>662</v>
      </c>
      <c r="D32770" s="9" t="s">
        <v>122431</v>
      </c>
      <c r="E32770" s="9" t="s">
        <v>122432</v>
      </c>
      <c r="F32770" s="13">
        <v>1770700.96</v>
      </c>
      <c r="G32770" s="17">
        <v>46171</v>
      </c>
      <c r="H32770" s="9" t="s">
        <v>663</v>
      </c>
      <c r="I32770" s="9" t="s">
        <v>664</v>
      </c>
      <c r="J32770" s="9" t="s">
        <v>122433</v>
      </c>
      <c r="K32770" s="14" t="s">
        <v>122434</v>
      </c>
    </row>
    <row r="32771" spans="1:11" s="14" customFormat="1" x14ac:dyDescent="0.25">
      <c r="A32771" s="16" t="s">
        <v>17</v>
      </c>
      <c r="B32771" s="9" t="s">
        <v>1210</v>
      </c>
      <c r="C32771" s="12" t="s">
        <v>1211</v>
      </c>
      <c r="D32771" s="9" t="s">
        <v>122435</v>
      </c>
      <c r="E32771" s="9" t="s">
        <v>122436</v>
      </c>
      <c r="F32771" s="13">
        <v>466.67</v>
      </c>
      <c r="G32771" s="17">
        <v>46171</v>
      </c>
      <c r="H32771" s="9" t="s">
        <v>1212</v>
      </c>
      <c r="I32771" s="9" t="s">
        <v>1213</v>
      </c>
      <c r="J32771" s="9" t="s">
        <v>122437</v>
      </c>
      <c r="K32771" s="14" t="s">
        <v>122438</v>
      </c>
    </row>
    <row r="32772" spans="1:11" s="14" customFormat="1" x14ac:dyDescent="0.25">
      <c r="A32772" s="16" t="s">
        <v>17</v>
      </c>
      <c r="B32772" s="9" t="s">
        <v>1210</v>
      </c>
      <c r="C32772" s="12" t="s">
        <v>1211</v>
      </c>
      <c r="D32772" s="9" t="s">
        <v>122439</v>
      </c>
      <c r="E32772" s="9" t="s">
        <v>122440</v>
      </c>
      <c r="F32772" s="13">
        <v>196</v>
      </c>
      <c r="G32772" s="17">
        <v>46171</v>
      </c>
      <c r="H32772" s="9" t="s">
        <v>1212</v>
      </c>
      <c r="I32772" s="9" t="s">
        <v>1213</v>
      </c>
      <c r="J32772" s="9" t="s">
        <v>122441</v>
      </c>
      <c r="K32772" s="14" t="s">
        <v>122442</v>
      </c>
    </row>
    <row r="32773" spans="1:11" s="14" customFormat="1" x14ac:dyDescent="0.25">
      <c r="A32773" s="16" t="s">
        <v>17</v>
      </c>
      <c r="B32773" s="9" t="s">
        <v>1210</v>
      </c>
      <c r="C32773" s="12" t="s">
        <v>1211</v>
      </c>
      <c r="D32773" s="9" t="s">
        <v>122443</v>
      </c>
      <c r="E32773" s="9" t="s">
        <v>122444</v>
      </c>
      <c r="F32773" s="13">
        <v>9487.76</v>
      </c>
      <c r="G32773" s="17">
        <v>46171</v>
      </c>
      <c r="H32773" s="9" t="s">
        <v>1212</v>
      </c>
      <c r="I32773" s="9" t="s">
        <v>1213</v>
      </c>
      <c r="J32773" s="9" t="s">
        <v>122445</v>
      </c>
      <c r="K32773" s="14" t="s">
        <v>122446</v>
      </c>
    </row>
    <row r="32774" spans="1:11" s="14" customFormat="1" x14ac:dyDescent="0.25">
      <c r="A32774" s="16" t="s">
        <v>17</v>
      </c>
      <c r="B32774" s="9" t="s">
        <v>1210</v>
      </c>
      <c r="C32774" s="12" t="s">
        <v>1211</v>
      </c>
      <c r="D32774" s="9" t="s">
        <v>122447</v>
      </c>
      <c r="E32774" s="9" t="s">
        <v>122448</v>
      </c>
      <c r="F32774" s="13">
        <v>952</v>
      </c>
      <c r="G32774" s="17">
        <v>46171</v>
      </c>
      <c r="H32774" s="9" t="s">
        <v>1212</v>
      </c>
      <c r="I32774" s="9" t="s">
        <v>1213</v>
      </c>
      <c r="J32774" s="9" t="s">
        <v>122449</v>
      </c>
      <c r="K32774" s="14" t="s">
        <v>122450</v>
      </c>
    </row>
    <row r="32775" spans="1:11" s="14" customFormat="1" x14ac:dyDescent="0.25">
      <c r="A32775" s="16" t="s">
        <v>17</v>
      </c>
      <c r="B32775" s="9" t="s">
        <v>348</v>
      </c>
      <c r="C32775" s="12" t="s">
        <v>349</v>
      </c>
      <c r="D32775" s="9" t="s">
        <v>122451</v>
      </c>
      <c r="E32775" s="9" t="s">
        <v>122452</v>
      </c>
      <c r="F32775" s="13">
        <v>155.19999999999999</v>
      </c>
      <c r="G32775" s="17">
        <v>46171</v>
      </c>
      <c r="H32775" s="9" t="s">
        <v>350</v>
      </c>
      <c r="I32775" s="9" t="s">
        <v>351</v>
      </c>
      <c r="J32775" s="9" t="s">
        <v>122453</v>
      </c>
      <c r="K32775" s="14" t="s">
        <v>122454</v>
      </c>
    </row>
    <row r="32776" spans="1:11" s="14" customFormat="1" x14ac:dyDescent="0.25">
      <c r="A32776" s="16" t="s">
        <v>17</v>
      </c>
      <c r="B32776" s="9" t="s">
        <v>348</v>
      </c>
      <c r="C32776" s="12" t="s">
        <v>349</v>
      </c>
      <c r="D32776" s="9" t="s">
        <v>122455</v>
      </c>
      <c r="E32776" s="9" t="s">
        <v>122456</v>
      </c>
      <c r="F32776" s="13">
        <v>2534.85</v>
      </c>
      <c r="G32776" s="17">
        <v>46171</v>
      </c>
      <c r="H32776" s="9" t="s">
        <v>350</v>
      </c>
      <c r="I32776" s="9" t="s">
        <v>351</v>
      </c>
      <c r="J32776" s="9" t="s">
        <v>122457</v>
      </c>
      <c r="K32776" s="14" t="s">
        <v>122458</v>
      </c>
    </row>
    <row r="32777" spans="1:11" s="14" customFormat="1" x14ac:dyDescent="0.25">
      <c r="A32777" s="16" t="s">
        <v>17</v>
      </c>
      <c r="B32777" s="9" t="s">
        <v>348</v>
      </c>
      <c r="C32777" s="12" t="s">
        <v>349</v>
      </c>
      <c r="D32777" s="9" t="s">
        <v>122459</v>
      </c>
      <c r="E32777" s="9" t="s">
        <v>122460</v>
      </c>
      <c r="F32777" s="13">
        <v>284.52</v>
      </c>
      <c r="G32777" s="17">
        <v>46171</v>
      </c>
      <c r="H32777" s="9" t="s">
        <v>350</v>
      </c>
      <c r="I32777" s="9" t="s">
        <v>351</v>
      </c>
      <c r="J32777" s="9" t="s">
        <v>122461</v>
      </c>
      <c r="K32777" s="14" t="s">
        <v>122462</v>
      </c>
    </row>
    <row r="32778" spans="1:11" s="14" customFormat="1" x14ac:dyDescent="0.25">
      <c r="A32778" s="16" t="s">
        <v>17</v>
      </c>
      <c r="B32778" s="9" t="s">
        <v>348</v>
      </c>
      <c r="C32778" s="12" t="s">
        <v>349</v>
      </c>
      <c r="D32778" s="9" t="s">
        <v>122463</v>
      </c>
      <c r="E32778" s="9" t="s">
        <v>122464</v>
      </c>
      <c r="F32778" s="13">
        <v>490.95</v>
      </c>
      <c r="G32778" s="17">
        <v>46171</v>
      </c>
      <c r="H32778" s="9" t="s">
        <v>350</v>
      </c>
      <c r="I32778" s="9" t="s">
        <v>351</v>
      </c>
      <c r="J32778" s="9" t="s">
        <v>122465</v>
      </c>
      <c r="K32778" s="14" t="s">
        <v>122466</v>
      </c>
    </row>
    <row r="32779" spans="1:11" s="14" customFormat="1" x14ac:dyDescent="0.25">
      <c r="A32779" s="16" t="s">
        <v>17</v>
      </c>
      <c r="B32779" s="9" t="s">
        <v>348</v>
      </c>
      <c r="C32779" s="12" t="s">
        <v>349</v>
      </c>
      <c r="D32779" s="9" t="s">
        <v>122467</v>
      </c>
      <c r="E32779" s="9" t="s">
        <v>122468</v>
      </c>
      <c r="F32779" s="13">
        <v>2405.52</v>
      </c>
      <c r="G32779" s="17">
        <v>46171</v>
      </c>
      <c r="H32779" s="9" t="s">
        <v>350</v>
      </c>
      <c r="I32779" s="9" t="s">
        <v>351</v>
      </c>
      <c r="J32779" s="9" t="s">
        <v>122469</v>
      </c>
      <c r="K32779" s="14" t="s">
        <v>122470</v>
      </c>
    </row>
    <row r="32780" spans="1:11" s="14" customFormat="1" x14ac:dyDescent="0.25">
      <c r="A32780" s="16" t="s">
        <v>17</v>
      </c>
      <c r="B32780" s="9" t="s">
        <v>348</v>
      </c>
      <c r="C32780" s="12" t="s">
        <v>349</v>
      </c>
      <c r="D32780" s="9" t="s">
        <v>122471</v>
      </c>
      <c r="E32780" s="9" t="s">
        <v>122472</v>
      </c>
      <c r="F32780" s="13">
        <v>827.71</v>
      </c>
      <c r="G32780" s="17">
        <v>46171</v>
      </c>
      <c r="H32780" s="9" t="s">
        <v>350</v>
      </c>
      <c r="I32780" s="9" t="s">
        <v>351</v>
      </c>
      <c r="J32780" s="9" t="s">
        <v>122473</v>
      </c>
      <c r="K32780" s="14" t="s">
        <v>122474</v>
      </c>
    </row>
    <row r="32781" spans="1:11" s="14" customFormat="1" x14ac:dyDescent="0.25">
      <c r="A32781" s="16" t="s">
        <v>17</v>
      </c>
      <c r="B32781" s="9" t="s">
        <v>348</v>
      </c>
      <c r="C32781" s="12" t="s">
        <v>349</v>
      </c>
      <c r="D32781" s="9" t="s">
        <v>122475</v>
      </c>
      <c r="E32781" s="9" t="s">
        <v>122476</v>
      </c>
      <c r="F32781" s="13">
        <v>232.79</v>
      </c>
      <c r="G32781" s="17">
        <v>46171</v>
      </c>
      <c r="H32781" s="9" t="s">
        <v>350</v>
      </c>
      <c r="I32781" s="9" t="s">
        <v>351</v>
      </c>
      <c r="J32781" s="9" t="s">
        <v>122477</v>
      </c>
      <c r="K32781" s="14" t="s">
        <v>122478</v>
      </c>
    </row>
    <row r="32782" spans="1:11" s="14" customFormat="1" x14ac:dyDescent="0.25">
      <c r="A32782" s="16" t="s">
        <v>17</v>
      </c>
      <c r="B32782" s="9" t="s">
        <v>348</v>
      </c>
      <c r="C32782" s="12" t="s">
        <v>349</v>
      </c>
      <c r="D32782" s="9" t="s">
        <v>122479</v>
      </c>
      <c r="E32782" s="9" t="s">
        <v>122480</v>
      </c>
      <c r="F32782" s="13">
        <v>387.99</v>
      </c>
      <c r="G32782" s="17">
        <v>46171</v>
      </c>
      <c r="H32782" s="9" t="s">
        <v>350</v>
      </c>
      <c r="I32782" s="9" t="s">
        <v>351</v>
      </c>
      <c r="J32782" s="9" t="s">
        <v>122481</v>
      </c>
      <c r="K32782" s="14" t="s">
        <v>122482</v>
      </c>
    </row>
    <row r="32783" spans="1:11" s="14" customFormat="1" x14ac:dyDescent="0.25">
      <c r="A32783" s="16" t="s">
        <v>17</v>
      </c>
      <c r="B32783" s="9" t="s">
        <v>348</v>
      </c>
      <c r="C32783" s="12" t="s">
        <v>349</v>
      </c>
      <c r="D32783" s="9" t="s">
        <v>122483</v>
      </c>
      <c r="E32783" s="9" t="s">
        <v>122484</v>
      </c>
      <c r="F32783" s="13">
        <v>258.66000000000003</v>
      </c>
      <c r="G32783" s="17">
        <v>46171</v>
      </c>
      <c r="H32783" s="9" t="s">
        <v>350</v>
      </c>
      <c r="I32783" s="9" t="s">
        <v>351</v>
      </c>
      <c r="J32783" s="9" t="s">
        <v>122485</v>
      </c>
      <c r="K32783" s="14" t="s">
        <v>122486</v>
      </c>
    </row>
    <row r="32784" spans="1:11" s="14" customFormat="1" x14ac:dyDescent="0.25">
      <c r="A32784" s="16" t="s">
        <v>17</v>
      </c>
      <c r="B32784" s="9" t="s">
        <v>348</v>
      </c>
      <c r="C32784" s="12" t="s">
        <v>349</v>
      </c>
      <c r="D32784" s="9" t="s">
        <v>122487</v>
      </c>
      <c r="E32784" s="9" t="s">
        <v>122488</v>
      </c>
      <c r="F32784" s="13">
        <v>206.93</v>
      </c>
      <c r="G32784" s="17">
        <v>46171</v>
      </c>
      <c r="H32784" s="9" t="s">
        <v>350</v>
      </c>
      <c r="I32784" s="9" t="s">
        <v>351</v>
      </c>
      <c r="J32784" s="9" t="s">
        <v>122489</v>
      </c>
      <c r="K32784" s="14" t="s">
        <v>122490</v>
      </c>
    </row>
    <row r="32785" spans="1:11" s="14" customFormat="1" x14ac:dyDescent="0.25">
      <c r="A32785" s="16" t="s">
        <v>17</v>
      </c>
      <c r="B32785" s="9" t="s">
        <v>348</v>
      </c>
      <c r="C32785" s="12" t="s">
        <v>349</v>
      </c>
      <c r="D32785" s="9" t="s">
        <v>122491</v>
      </c>
      <c r="E32785" s="9" t="s">
        <v>122492</v>
      </c>
      <c r="F32785" s="13">
        <v>77.599999999999994</v>
      </c>
      <c r="G32785" s="17">
        <v>46171</v>
      </c>
      <c r="H32785" s="9" t="s">
        <v>350</v>
      </c>
      <c r="I32785" s="9" t="s">
        <v>351</v>
      </c>
      <c r="J32785" s="9" t="s">
        <v>122493</v>
      </c>
      <c r="K32785" s="14" t="s">
        <v>122494</v>
      </c>
    </row>
    <row r="32786" spans="1:11" s="14" customFormat="1" x14ac:dyDescent="0.25">
      <c r="A32786" s="16" t="s">
        <v>17</v>
      </c>
      <c r="B32786" s="9" t="s">
        <v>348</v>
      </c>
      <c r="C32786" s="12" t="s">
        <v>349</v>
      </c>
      <c r="D32786" s="9" t="s">
        <v>122495</v>
      </c>
      <c r="E32786" s="9" t="s">
        <v>122496</v>
      </c>
      <c r="F32786" s="13">
        <v>284.52</v>
      </c>
      <c r="G32786" s="17">
        <v>46171</v>
      </c>
      <c r="H32786" s="9" t="s">
        <v>350</v>
      </c>
      <c r="I32786" s="9" t="s">
        <v>351</v>
      </c>
      <c r="J32786" s="9" t="s">
        <v>122497</v>
      </c>
      <c r="K32786" s="14" t="s">
        <v>122498</v>
      </c>
    </row>
    <row r="32787" spans="1:11" s="14" customFormat="1" x14ac:dyDescent="0.25">
      <c r="A32787" s="16" t="s">
        <v>17</v>
      </c>
      <c r="B32787" s="9" t="s">
        <v>348</v>
      </c>
      <c r="C32787" s="12" t="s">
        <v>349</v>
      </c>
      <c r="D32787" s="9" t="s">
        <v>122499</v>
      </c>
      <c r="E32787" s="9" t="s">
        <v>122500</v>
      </c>
      <c r="F32787" s="13">
        <v>284.52</v>
      </c>
      <c r="G32787" s="17">
        <v>46171</v>
      </c>
      <c r="H32787" s="9" t="s">
        <v>350</v>
      </c>
      <c r="I32787" s="9" t="s">
        <v>351</v>
      </c>
      <c r="J32787" s="9" t="s">
        <v>122501</v>
      </c>
      <c r="K32787" s="14" t="s">
        <v>122502</v>
      </c>
    </row>
    <row r="32788" spans="1:11" s="14" customFormat="1" x14ac:dyDescent="0.25">
      <c r="A32788" s="16" t="s">
        <v>17</v>
      </c>
      <c r="B32788" s="9" t="s">
        <v>348</v>
      </c>
      <c r="C32788" s="12" t="s">
        <v>349</v>
      </c>
      <c r="D32788" s="9" t="s">
        <v>122503</v>
      </c>
      <c r="E32788" s="9" t="s">
        <v>122504</v>
      </c>
      <c r="F32788" s="13">
        <v>1500.22</v>
      </c>
      <c r="G32788" s="17">
        <v>46171</v>
      </c>
      <c r="H32788" s="9" t="s">
        <v>350</v>
      </c>
      <c r="I32788" s="9" t="s">
        <v>351</v>
      </c>
      <c r="J32788" s="9" t="s">
        <v>122505</v>
      </c>
      <c r="K32788" s="14" t="s">
        <v>122506</v>
      </c>
    </row>
    <row r="32789" spans="1:11" s="14" customFormat="1" x14ac:dyDescent="0.25">
      <c r="A32789" s="16" t="s">
        <v>17</v>
      </c>
      <c r="B32789" s="9" t="s">
        <v>348</v>
      </c>
      <c r="C32789" s="12" t="s">
        <v>349</v>
      </c>
      <c r="D32789" s="9" t="s">
        <v>122507</v>
      </c>
      <c r="E32789" s="9" t="s">
        <v>122508</v>
      </c>
      <c r="F32789" s="13">
        <v>569.04999999999995</v>
      </c>
      <c r="G32789" s="17">
        <v>46171</v>
      </c>
      <c r="H32789" s="9" t="s">
        <v>350</v>
      </c>
      <c r="I32789" s="9" t="s">
        <v>351</v>
      </c>
      <c r="J32789" s="9" t="s">
        <v>122509</v>
      </c>
      <c r="K32789" s="14" t="s">
        <v>122510</v>
      </c>
    </row>
    <row r="32790" spans="1:11" s="14" customFormat="1" x14ac:dyDescent="0.25">
      <c r="A32790" s="16" t="s">
        <v>17</v>
      </c>
      <c r="B32790" s="9" t="s">
        <v>348</v>
      </c>
      <c r="C32790" s="12" t="s">
        <v>349</v>
      </c>
      <c r="D32790" s="9" t="s">
        <v>122511</v>
      </c>
      <c r="E32790" s="9" t="s">
        <v>122512</v>
      </c>
      <c r="F32790" s="13">
        <v>155.19999999999999</v>
      </c>
      <c r="G32790" s="17">
        <v>46171</v>
      </c>
      <c r="H32790" s="9" t="s">
        <v>350</v>
      </c>
      <c r="I32790" s="9" t="s">
        <v>351</v>
      </c>
      <c r="J32790" s="9" t="s">
        <v>122513</v>
      </c>
      <c r="K32790" s="14" t="s">
        <v>122514</v>
      </c>
    </row>
    <row r="32791" spans="1:11" s="14" customFormat="1" x14ac:dyDescent="0.25">
      <c r="A32791" s="16" t="s">
        <v>17</v>
      </c>
      <c r="B32791" s="9" t="s">
        <v>348</v>
      </c>
      <c r="C32791" s="12" t="s">
        <v>349</v>
      </c>
      <c r="D32791" s="9" t="s">
        <v>122515</v>
      </c>
      <c r="E32791" s="9" t="s">
        <v>122516</v>
      </c>
      <c r="F32791" s="13">
        <v>77.599999999999994</v>
      </c>
      <c r="G32791" s="17">
        <v>46171</v>
      </c>
      <c r="H32791" s="9" t="s">
        <v>350</v>
      </c>
      <c r="I32791" s="9" t="s">
        <v>351</v>
      </c>
      <c r="J32791" s="9" t="s">
        <v>122517</v>
      </c>
      <c r="K32791" s="14" t="s">
        <v>122518</v>
      </c>
    </row>
    <row r="32792" spans="1:11" s="14" customFormat="1" x14ac:dyDescent="0.25">
      <c r="A32792" s="16" t="s">
        <v>17</v>
      </c>
      <c r="B32792" s="9" t="s">
        <v>348</v>
      </c>
      <c r="C32792" s="12" t="s">
        <v>349</v>
      </c>
      <c r="D32792" s="9" t="s">
        <v>122519</v>
      </c>
      <c r="E32792" s="9" t="s">
        <v>122520</v>
      </c>
      <c r="F32792" s="13">
        <v>310.39</v>
      </c>
      <c r="G32792" s="17">
        <v>46171</v>
      </c>
      <c r="H32792" s="9" t="s">
        <v>350</v>
      </c>
      <c r="I32792" s="9" t="s">
        <v>351</v>
      </c>
      <c r="J32792" s="9" t="s">
        <v>122521</v>
      </c>
      <c r="K32792" s="14" t="s">
        <v>122522</v>
      </c>
    </row>
    <row r="32793" spans="1:11" s="14" customFormat="1" x14ac:dyDescent="0.25">
      <c r="A32793" s="16" t="s">
        <v>17</v>
      </c>
      <c r="B32793" s="9" t="s">
        <v>348</v>
      </c>
      <c r="C32793" s="12" t="s">
        <v>349</v>
      </c>
      <c r="D32793" s="9" t="s">
        <v>122523</v>
      </c>
      <c r="E32793" s="9" t="s">
        <v>122524</v>
      </c>
      <c r="F32793" s="13">
        <v>206.93</v>
      </c>
      <c r="G32793" s="17">
        <v>46171</v>
      </c>
      <c r="H32793" s="9" t="s">
        <v>350</v>
      </c>
      <c r="I32793" s="9" t="s">
        <v>351</v>
      </c>
      <c r="J32793" s="9" t="s">
        <v>122525</v>
      </c>
      <c r="K32793" s="14" t="s">
        <v>122526</v>
      </c>
    </row>
    <row r="32794" spans="1:11" s="14" customFormat="1" x14ac:dyDescent="0.25">
      <c r="A32794" s="16" t="s">
        <v>17</v>
      </c>
      <c r="B32794" s="9" t="s">
        <v>348</v>
      </c>
      <c r="C32794" s="12" t="s">
        <v>349</v>
      </c>
      <c r="D32794" s="9" t="s">
        <v>122527</v>
      </c>
      <c r="E32794" s="9" t="s">
        <v>122528</v>
      </c>
      <c r="F32794" s="13">
        <v>1655.41</v>
      </c>
      <c r="G32794" s="17">
        <v>46171</v>
      </c>
      <c r="H32794" s="9" t="s">
        <v>350</v>
      </c>
      <c r="I32794" s="9" t="s">
        <v>351</v>
      </c>
      <c r="J32794" s="9" t="s">
        <v>122529</v>
      </c>
      <c r="K32794" s="14" t="s">
        <v>122530</v>
      </c>
    </row>
    <row r="32795" spans="1:11" s="14" customFormat="1" x14ac:dyDescent="0.25">
      <c r="A32795" s="16" t="s">
        <v>17</v>
      </c>
      <c r="B32795" s="9" t="s">
        <v>348</v>
      </c>
      <c r="C32795" s="12" t="s">
        <v>349</v>
      </c>
      <c r="D32795" s="9" t="s">
        <v>122531</v>
      </c>
      <c r="E32795" s="9" t="s">
        <v>122532</v>
      </c>
      <c r="F32795" s="13">
        <v>51.73</v>
      </c>
      <c r="G32795" s="17">
        <v>46171</v>
      </c>
      <c r="H32795" s="9" t="s">
        <v>350</v>
      </c>
      <c r="I32795" s="9" t="s">
        <v>351</v>
      </c>
      <c r="J32795" s="9" t="s">
        <v>122533</v>
      </c>
      <c r="K32795" s="14" t="s">
        <v>122534</v>
      </c>
    </row>
    <row r="32796" spans="1:11" s="14" customFormat="1" x14ac:dyDescent="0.25">
      <c r="A32796" s="16" t="s">
        <v>17</v>
      </c>
      <c r="B32796" s="9" t="s">
        <v>348</v>
      </c>
      <c r="C32796" s="12" t="s">
        <v>349</v>
      </c>
      <c r="D32796" s="9" t="s">
        <v>122535</v>
      </c>
      <c r="E32796" s="9" t="s">
        <v>122536</v>
      </c>
      <c r="F32796" s="13">
        <v>1008.77</v>
      </c>
      <c r="G32796" s="17">
        <v>46171</v>
      </c>
      <c r="H32796" s="9" t="s">
        <v>350</v>
      </c>
      <c r="I32796" s="9" t="s">
        <v>351</v>
      </c>
      <c r="J32796" s="9" t="s">
        <v>122537</v>
      </c>
      <c r="K32796" s="14" t="s">
        <v>122538</v>
      </c>
    </row>
    <row r="32797" spans="1:11" s="14" customFormat="1" x14ac:dyDescent="0.25">
      <c r="A32797" s="16" t="s">
        <v>17</v>
      </c>
      <c r="B32797" s="9" t="s">
        <v>348</v>
      </c>
      <c r="C32797" s="12" t="s">
        <v>349</v>
      </c>
      <c r="D32797" s="9" t="s">
        <v>122539</v>
      </c>
      <c r="E32797" s="9" t="s">
        <v>122540</v>
      </c>
      <c r="F32797" s="13">
        <v>129.33000000000001</v>
      </c>
      <c r="G32797" s="17">
        <v>46171</v>
      </c>
      <c r="H32797" s="9" t="s">
        <v>350</v>
      </c>
      <c r="I32797" s="9" t="s">
        <v>351</v>
      </c>
      <c r="J32797" s="9" t="s">
        <v>122541</v>
      </c>
      <c r="K32797" s="14" t="s">
        <v>122542</v>
      </c>
    </row>
    <row r="32798" spans="1:11" s="14" customFormat="1" x14ac:dyDescent="0.25">
      <c r="A32798" s="16" t="s">
        <v>17</v>
      </c>
      <c r="B32798" s="9" t="s">
        <v>348</v>
      </c>
      <c r="C32798" s="12" t="s">
        <v>349</v>
      </c>
      <c r="D32798" s="9" t="s">
        <v>122543</v>
      </c>
      <c r="E32798" s="9" t="s">
        <v>122544</v>
      </c>
      <c r="F32798" s="13">
        <v>103.46</v>
      </c>
      <c r="G32798" s="17">
        <v>46171</v>
      </c>
      <c r="H32798" s="9" t="s">
        <v>350</v>
      </c>
      <c r="I32798" s="9" t="s">
        <v>351</v>
      </c>
      <c r="J32798" s="9" t="s">
        <v>122545</v>
      </c>
      <c r="K32798" s="14" t="s">
        <v>122546</v>
      </c>
    </row>
    <row r="32799" spans="1:11" s="14" customFormat="1" x14ac:dyDescent="0.25">
      <c r="A32799" s="16" t="s">
        <v>17</v>
      </c>
      <c r="B32799" s="9" t="s">
        <v>348</v>
      </c>
      <c r="C32799" s="12" t="s">
        <v>349</v>
      </c>
      <c r="D32799" s="9" t="s">
        <v>122547</v>
      </c>
      <c r="E32799" s="9" t="s">
        <v>122548</v>
      </c>
      <c r="F32799" s="13">
        <v>362.12</v>
      </c>
      <c r="G32799" s="17">
        <v>46171</v>
      </c>
      <c r="H32799" s="9" t="s">
        <v>350</v>
      </c>
      <c r="I32799" s="9" t="s">
        <v>351</v>
      </c>
      <c r="J32799" s="9" t="s">
        <v>122549</v>
      </c>
      <c r="K32799" s="14" t="s">
        <v>122550</v>
      </c>
    </row>
    <row r="32800" spans="1:11" s="14" customFormat="1" x14ac:dyDescent="0.25">
      <c r="A32800" s="16" t="s">
        <v>17</v>
      </c>
      <c r="B32800" s="9" t="s">
        <v>348</v>
      </c>
      <c r="C32800" s="12" t="s">
        <v>349</v>
      </c>
      <c r="D32800" s="9" t="s">
        <v>122551</v>
      </c>
      <c r="E32800" s="9" t="s">
        <v>122552</v>
      </c>
      <c r="F32800" s="13">
        <v>310.39</v>
      </c>
      <c r="G32800" s="17">
        <v>46171</v>
      </c>
      <c r="H32800" s="9" t="s">
        <v>350</v>
      </c>
      <c r="I32800" s="9" t="s">
        <v>351</v>
      </c>
      <c r="J32800" s="9" t="s">
        <v>122553</v>
      </c>
      <c r="K32800" s="14" t="s">
        <v>122554</v>
      </c>
    </row>
    <row r="32801" spans="1:11" s="14" customFormat="1" x14ac:dyDescent="0.25">
      <c r="A32801" s="16" t="s">
        <v>17</v>
      </c>
      <c r="B32801" s="9" t="s">
        <v>348</v>
      </c>
      <c r="C32801" s="12" t="s">
        <v>349</v>
      </c>
      <c r="D32801" s="9" t="s">
        <v>122555</v>
      </c>
      <c r="E32801" s="9" t="s">
        <v>122556</v>
      </c>
      <c r="F32801" s="13">
        <v>310.39</v>
      </c>
      <c r="G32801" s="17">
        <v>46171</v>
      </c>
      <c r="H32801" s="9" t="s">
        <v>350</v>
      </c>
      <c r="I32801" s="9" t="s">
        <v>351</v>
      </c>
      <c r="J32801" s="9" t="s">
        <v>122557</v>
      </c>
      <c r="K32801" s="14" t="s">
        <v>122558</v>
      </c>
    </row>
    <row r="32802" spans="1:11" s="14" customFormat="1" x14ac:dyDescent="0.25">
      <c r="A32802" s="16" t="s">
        <v>17</v>
      </c>
      <c r="B32802" s="9" t="s">
        <v>348</v>
      </c>
      <c r="C32802" s="12" t="s">
        <v>349</v>
      </c>
      <c r="D32802" s="9" t="s">
        <v>122559</v>
      </c>
      <c r="E32802" s="9" t="s">
        <v>122560</v>
      </c>
      <c r="F32802" s="13">
        <v>310.39</v>
      </c>
      <c r="G32802" s="17">
        <v>46171</v>
      </c>
      <c r="H32802" s="9" t="s">
        <v>350</v>
      </c>
      <c r="I32802" s="9" t="s">
        <v>351</v>
      </c>
      <c r="J32802" s="9" t="s">
        <v>122561</v>
      </c>
      <c r="K32802" s="14" t="s">
        <v>122562</v>
      </c>
    </row>
    <row r="32803" spans="1:11" s="14" customFormat="1" x14ac:dyDescent="0.25">
      <c r="A32803" s="16" t="s">
        <v>17</v>
      </c>
      <c r="B32803" s="9" t="s">
        <v>348</v>
      </c>
      <c r="C32803" s="12" t="s">
        <v>349</v>
      </c>
      <c r="D32803" s="9" t="s">
        <v>122563</v>
      </c>
      <c r="E32803" s="9" t="s">
        <v>122564</v>
      </c>
      <c r="F32803" s="13">
        <v>310.39</v>
      </c>
      <c r="G32803" s="17">
        <v>46171</v>
      </c>
      <c r="H32803" s="9" t="s">
        <v>350</v>
      </c>
      <c r="I32803" s="9" t="s">
        <v>351</v>
      </c>
      <c r="J32803" s="9" t="s">
        <v>122565</v>
      </c>
      <c r="K32803" s="14" t="s">
        <v>122566</v>
      </c>
    </row>
    <row r="32804" spans="1:11" s="14" customFormat="1" x14ac:dyDescent="0.25">
      <c r="A32804" s="16" t="s">
        <v>17</v>
      </c>
      <c r="B32804" s="9" t="s">
        <v>348</v>
      </c>
      <c r="C32804" s="12" t="s">
        <v>349</v>
      </c>
      <c r="D32804" s="9" t="s">
        <v>122567</v>
      </c>
      <c r="E32804" s="9" t="s">
        <v>122568</v>
      </c>
      <c r="F32804" s="13">
        <v>206.93</v>
      </c>
      <c r="G32804" s="17">
        <v>46171</v>
      </c>
      <c r="H32804" s="9" t="s">
        <v>350</v>
      </c>
      <c r="I32804" s="9" t="s">
        <v>351</v>
      </c>
      <c r="J32804" s="9" t="s">
        <v>122569</v>
      </c>
      <c r="K32804" s="14" t="s">
        <v>122570</v>
      </c>
    </row>
    <row r="32805" spans="1:11" s="14" customFormat="1" x14ac:dyDescent="0.25">
      <c r="A32805" s="16" t="s">
        <v>17</v>
      </c>
      <c r="B32805" s="9" t="s">
        <v>348</v>
      </c>
      <c r="C32805" s="12" t="s">
        <v>349</v>
      </c>
      <c r="D32805" s="9" t="s">
        <v>122571</v>
      </c>
      <c r="E32805" s="9" t="s">
        <v>122572</v>
      </c>
      <c r="F32805" s="13">
        <v>310.39</v>
      </c>
      <c r="G32805" s="17">
        <v>46171</v>
      </c>
      <c r="H32805" s="9" t="s">
        <v>350</v>
      </c>
      <c r="I32805" s="9" t="s">
        <v>351</v>
      </c>
      <c r="J32805" s="9" t="s">
        <v>122573</v>
      </c>
      <c r="K32805" s="14" t="s">
        <v>122574</v>
      </c>
    </row>
    <row r="32806" spans="1:11" s="14" customFormat="1" x14ac:dyDescent="0.25">
      <c r="A32806" s="16" t="s">
        <v>17</v>
      </c>
      <c r="B32806" s="9" t="s">
        <v>348</v>
      </c>
      <c r="C32806" s="12" t="s">
        <v>349</v>
      </c>
      <c r="D32806" s="9" t="s">
        <v>122575</v>
      </c>
      <c r="E32806" s="9" t="s">
        <v>122576</v>
      </c>
      <c r="F32806" s="13">
        <v>310.39</v>
      </c>
      <c r="G32806" s="17">
        <v>46171</v>
      </c>
      <c r="H32806" s="9" t="s">
        <v>350</v>
      </c>
      <c r="I32806" s="9" t="s">
        <v>351</v>
      </c>
      <c r="J32806" s="9" t="s">
        <v>122577</v>
      </c>
      <c r="K32806" s="14" t="s">
        <v>122578</v>
      </c>
    </row>
    <row r="32807" spans="1:11" s="14" customFormat="1" x14ac:dyDescent="0.25">
      <c r="A32807" s="16" t="s">
        <v>17</v>
      </c>
      <c r="B32807" s="9" t="s">
        <v>348</v>
      </c>
      <c r="C32807" s="12" t="s">
        <v>349</v>
      </c>
      <c r="D32807" s="9" t="s">
        <v>122579</v>
      </c>
      <c r="E32807" s="9" t="s">
        <v>122580</v>
      </c>
      <c r="F32807" s="13">
        <v>310.39</v>
      </c>
      <c r="G32807" s="17">
        <v>46171</v>
      </c>
      <c r="H32807" s="9" t="s">
        <v>350</v>
      </c>
      <c r="I32807" s="9" t="s">
        <v>351</v>
      </c>
      <c r="J32807" s="9" t="s">
        <v>122581</v>
      </c>
      <c r="K32807" s="14" t="s">
        <v>122582</v>
      </c>
    </row>
    <row r="32808" spans="1:11" s="14" customFormat="1" x14ac:dyDescent="0.25">
      <c r="A32808" s="16" t="s">
        <v>17</v>
      </c>
      <c r="B32808" s="9" t="s">
        <v>348</v>
      </c>
      <c r="C32808" s="12" t="s">
        <v>349</v>
      </c>
      <c r="D32808" s="9" t="s">
        <v>122583</v>
      </c>
      <c r="E32808" s="9" t="s">
        <v>122584</v>
      </c>
      <c r="F32808" s="13">
        <v>310.39</v>
      </c>
      <c r="G32808" s="17">
        <v>46171</v>
      </c>
      <c r="H32808" s="9" t="s">
        <v>350</v>
      </c>
      <c r="I32808" s="9" t="s">
        <v>351</v>
      </c>
      <c r="J32808" s="9" t="s">
        <v>122585</v>
      </c>
      <c r="K32808" s="14" t="s">
        <v>122586</v>
      </c>
    </row>
    <row r="32809" spans="1:11" s="14" customFormat="1" x14ac:dyDescent="0.25">
      <c r="A32809" s="16" t="s">
        <v>17</v>
      </c>
      <c r="B32809" s="9" t="s">
        <v>348</v>
      </c>
      <c r="C32809" s="12" t="s">
        <v>349</v>
      </c>
      <c r="D32809" s="9" t="s">
        <v>122587</v>
      </c>
      <c r="E32809" s="9" t="s">
        <v>122588</v>
      </c>
      <c r="F32809" s="13">
        <v>310.39</v>
      </c>
      <c r="G32809" s="17">
        <v>46171</v>
      </c>
      <c r="H32809" s="9" t="s">
        <v>350</v>
      </c>
      <c r="I32809" s="9" t="s">
        <v>351</v>
      </c>
      <c r="J32809" s="9" t="s">
        <v>122589</v>
      </c>
      <c r="K32809" s="14" t="s">
        <v>122590</v>
      </c>
    </row>
    <row r="32810" spans="1:11" s="14" customFormat="1" x14ac:dyDescent="0.25">
      <c r="A32810" s="16" t="s">
        <v>17</v>
      </c>
      <c r="B32810" s="9" t="s">
        <v>348</v>
      </c>
      <c r="C32810" s="12" t="s">
        <v>349</v>
      </c>
      <c r="D32810" s="9" t="s">
        <v>122591</v>
      </c>
      <c r="E32810" s="9" t="s">
        <v>122592</v>
      </c>
      <c r="F32810" s="13">
        <v>310.39</v>
      </c>
      <c r="G32810" s="17">
        <v>46171</v>
      </c>
      <c r="H32810" s="9" t="s">
        <v>350</v>
      </c>
      <c r="I32810" s="9" t="s">
        <v>351</v>
      </c>
      <c r="J32810" s="9" t="s">
        <v>122593</v>
      </c>
      <c r="K32810" s="14" t="s">
        <v>122594</v>
      </c>
    </row>
    <row r="32811" spans="1:11" s="14" customFormat="1" x14ac:dyDescent="0.25">
      <c r="A32811" s="16" t="s">
        <v>17</v>
      </c>
      <c r="B32811" s="9" t="s">
        <v>348</v>
      </c>
      <c r="C32811" s="12" t="s">
        <v>349</v>
      </c>
      <c r="D32811" s="9" t="s">
        <v>122595</v>
      </c>
      <c r="E32811" s="9" t="s">
        <v>122596</v>
      </c>
      <c r="F32811" s="13">
        <v>310.39</v>
      </c>
      <c r="G32811" s="17">
        <v>46171</v>
      </c>
      <c r="H32811" s="9" t="s">
        <v>350</v>
      </c>
      <c r="I32811" s="9" t="s">
        <v>351</v>
      </c>
      <c r="J32811" s="9" t="s">
        <v>122597</v>
      </c>
      <c r="K32811" s="14" t="s">
        <v>122598</v>
      </c>
    </row>
    <row r="32812" spans="1:11" s="14" customFormat="1" x14ac:dyDescent="0.25">
      <c r="A32812" s="16" t="s">
        <v>17</v>
      </c>
      <c r="B32812" s="9" t="s">
        <v>348</v>
      </c>
      <c r="C32812" s="12" t="s">
        <v>349</v>
      </c>
      <c r="D32812" s="9" t="s">
        <v>122599</v>
      </c>
      <c r="E32812" s="9" t="s">
        <v>122600</v>
      </c>
      <c r="F32812" s="13">
        <v>310.39</v>
      </c>
      <c r="G32812" s="17">
        <v>46171</v>
      </c>
      <c r="H32812" s="9" t="s">
        <v>350</v>
      </c>
      <c r="I32812" s="9" t="s">
        <v>351</v>
      </c>
      <c r="J32812" s="9" t="s">
        <v>122601</v>
      </c>
      <c r="K32812" s="14" t="s">
        <v>122602</v>
      </c>
    </row>
    <row r="32813" spans="1:11" s="14" customFormat="1" x14ac:dyDescent="0.25">
      <c r="A32813" s="16" t="s">
        <v>17</v>
      </c>
      <c r="B32813" s="9" t="s">
        <v>348</v>
      </c>
      <c r="C32813" s="12" t="s">
        <v>349</v>
      </c>
      <c r="D32813" s="9" t="s">
        <v>122603</v>
      </c>
      <c r="E32813" s="9" t="s">
        <v>122604</v>
      </c>
      <c r="F32813" s="13">
        <v>310.39</v>
      </c>
      <c r="G32813" s="17">
        <v>46171</v>
      </c>
      <c r="H32813" s="9" t="s">
        <v>350</v>
      </c>
      <c r="I32813" s="9" t="s">
        <v>351</v>
      </c>
      <c r="J32813" s="9" t="s">
        <v>122605</v>
      </c>
      <c r="K32813" s="14" t="s">
        <v>122606</v>
      </c>
    </row>
    <row r="32814" spans="1:11" s="14" customFormat="1" x14ac:dyDescent="0.25">
      <c r="A32814" s="16" t="s">
        <v>17</v>
      </c>
      <c r="B32814" s="9" t="s">
        <v>348</v>
      </c>
      <c r="C32814" s="12" t="s">
        <v>349</v>
      </c>
      <c r="D32814" s="9" t="s">
        <v>122607</v>
      </c>
      <c r="E32814" s="9" t="s">
        <v>122608</v>
      </c>
      <c r="F32814" s="13">
        <v>310.39</v>
      </c>
      <c r="G32814" s="17">
        <v>46171</v>
      </c>
      <c r="H32814" s="9" t="s">
        <v>350</v>
      </c>
      <c r="I32814" s="9" t="s">
        <v>351</v>
      </c>
      <c r="J32814" s="9" t="s">
        <v>122609</v>
      </c>
      <c r="K32814" s="14" t="s">
        <v>122610</v>
      </c>
    </row>
    <row r="32815" spans="1:11" s="14" customFormat="1" x14ac:dyDescent="0.25">
      <c r="A32815" s="16" t="s">
        <v>17</v>
      </c>
      <c r="B32815" s="9" t="s">
        <v>348</v>
      </c>
      <c r="C32815" s="12" t="s">
        <v>349</v>
      </c>
      <c r="D32815" s="9" t="s">
        <v>122611</v>
      </c>
      <c r="E32815" s="9" t="s">
        <v>122612</v>
      </c>
      <c r="F32815" s="13">
        <v>51.73</v>
      </c>
      <c r="G32815" s="17">
        <v>46171</v>
      </c>
      <c r="H32815" s="9" t="s">
        <v>350</v>
      </c>
      <c r="I32815" s="9" t="s">
        <v>351</v>
      </c>
      <c r="J32815" s="9" t="s">
        <v>122613</v>
      </c>
      <c r="K32815" s="14" t="s">
        <v>122614</v>
      </c>
    </row>
    <row r="32816" spans="1:11" s="14" customFormat="1" x14ac:dyDescent="0.25">
      <c r="A32816" s="16" t="s">
        <v>17</v>
      </c>
      <c r="B32816" s="9" t="s">
        <v>348</v>
      </c>
      <c r="C32816" s="12" t="s">
        <v>349</v>
      </c>
      <c r="D32816" s="9" t="s">
        <v>122615</v>
      </c>
      <c r="E32816" s="9" t="s">
        <v>122616</v>
      </c>
      <c r="F32816" s="13">
        <v>310.39</v>
      </c>
      <c r="G32816" s="17">
        <v>46171</v>
      </c>
      <c r="H32816" s="9" t="s">
        <v>350</v>
      </c>
      <c r="I32816" s="9" t="s">
        <v>351</v>
      </c>
      <c r="J32816" s="9" t="s">
        <v>122617</v>
      </c>
      <c r="K32816" s="14" t="s">
        <v>122618</v>
      </c>
    </row>
    <row r="32817" spans="1:11" s="14" customFormat="1" x14ac:dyDescent="0.25">
      <c r="A32817" s="16" t="s">
        <v>17</v>
      </c>
      <c r="B32817" s="9" t="s">
        <v>348</v>
      </c>
      <c r="C32817" s="12" t="s">
        <v>349</v>
      </c>
      <c r="D32817" s="9" t="s">
        <v>122619</v>
      </c>
      <c r="E32817" s="9" t="s">
        <v>122620</v>
      </c>
      <c r="F32817" s="13">
        <v>310.39</v>
      </c>
      <c r="G32817" s="17">
        <v>46171</v>
      </c>
      <c r="H32817" s="9" t="s">
        <v>350</v>
      </c>
      <c r="I32817" s="9" t="s">
        <v>351</v>
      </c>
      <c r="J32817" s="9" t="s">
        <v>122621</v>
      </c>
      <c r="K32817" s="14" t="s">
        <v>122622</v>
      </c>
    </row>
    <row r="32818" spans="1:11" s="14" customFormat="1" x14ac:dyDescent="0.25">
      <c r="A32818" s="16" t="s">
        <v>17</v>
      </c>
      <c r="B32818" s="9" t="s">
        <v>348</v>
      </c>
      <c r="C32818" s="12" t="s">
        <v>349</v>
      </c>
      <c r="D32818" s="9" t="s">
        <v>122623</v>
      </c>
      <c r="E32818" s="9" t="s">
        <v>122624</v>
      </c>
      <c r="F32818" s="13">
        <v>181.05</v>
      </c>
      <c r="G32818" s="17">
        <v>46171</v>
      </c>
      <c r="H32818" s="9" t="s">
        <v>350</v>
      </c>
      <c r="I32818" s="9" t="s">
        <v>351</v>
      </c>
      <c r="J32818" s="9" t="s">
        <v>122625</v>
      </c>
      <c r="K32818" s="14" t="s">
        <v>122626</v>
      </c>
    </row>
    <row r="32819" spans="1:11" s="14" customFormat="1" x14ac:dyDescent="0.25">
      <c r="A32819" s="16" t="s">
        <v>17</v>
      </c>
      <c r="B32819" s="9" t="s">
        <v>348</v>
      </c>
      <c r="C32819" s="12" t="s">
        <v>349</v>
      </c>
      <c r="D32819" s="9" t="s">
        <v>122627</v>
      </c>
      <c r="E32819" s="9" t="s">
        <v>122628</v>
      </c>
      <c r="F32819" s="13">
        <v>51.73</v>
      </c>
      <c r="G32819" s="17">
        <v>46171</v>
      </c>
      <c r="H32819" s="9" t="s">
        <v>350</v>
      </c>
      <c r="I32819" s="9" t="s">
        <v>351</v>
      </c>
      <c r="J32819" s="9" t="s">
        <v>122629</v>
      </c>
      <c r="K32819" s="14" t="s">
        <v>122630</v>
      </c>
    </row>
    <row r="32820" spans="1:11" s="14" customFormat="1" x14ac:dyDescent="0.25">
      <c r="A32820" s="16" t="s">
        <v>17</v>
      </c>
      <c r="B32820" s="9" t="s">
        <v>1623</v>
      </c>
      <c r="C32820" s="12" t="s">
        <v>1624</v>
      </c>
      <c r="D32820" s="9" t="s">
        <v>122631</v>
      </c>
      <c r="E32820" s="9" t="s">
        <v>122632</v>
      </c>
      <c r="F32820" s="13">
        <v>0.61</v>
      </c>
      <c r="G32820" s="17">
        <v>46171</v>
      </c>
      <c r="H32820" s="9" t="s">
        <v>350</v>
      </c>
      <c r="I32820" s="9" t="s">
        <v>351</v>
      </c>
      <c r="J32820" s="9" t="s">
        <v>122633</v>
      </c>
      <c r="K32820" s="14" t="s">
        <v>122634</v>
      </c>
    </row>
    <row r="32821" spans="1:11" s="14" customFormat="1" x14ac:dyDescent="0.25">
      <c r="A32821" s="16" t="s">
        <v>17</v>
      </c>
      <c r="B32821" s="9" t="s">
        <v>603</v>
      </c>
      <c r="C32821" s="12" t="s">
        <v>604</v>
      </c>
      <c r="D32821" s="9" t="s">
        <v>122635</v>
      </c>
      <c r="E32821" s="9" t="s">
        <v>122636</v>
      </c>
      <c r="F32821" s="13">
        <v>4348.47</v>
      </c>
      <c r="G32821" s="17">
        <v>46171</v>
      </c>
      <c r="H32821" s="9" t="s">
        <v>79</v>
      </c>
      <c r="I32821" s="9" t="s">
        <v>80</v>
      </c>
      <c r="J32821" s="9" t="s">
        <v>122637</v>
      </c>
      <c r="K32821" s="14" t="s">
        <v>122638</v>
      </c>
    </row>
    <row r="32822" spans="1:11" s="14" customFormat="1" x14ac:dyDescent="0.25">
      <c r="A32822" s="16" t="s">
        <v>17</v>
      </c>
      <c r="B32822" s="9" t="s">
        <v>614</v>
      </c>
      <c r="C32822" s="12" t="s">
        <v>615</v>
      </c>
      <c r="D32822" s="9" t="s">
        <v>122639</v>
      </c>
      <c r="E32822" s="9" t="s">
        <v>122640</v>
      </c>
      <c r="F32822" s="13">
        <v>351.1</v>
      </c>
      <c r="G32822" s="17">
        <v>46171</v>
      </c>
      <c r="H32822" s="9" t="s">
        <v>196</v>
      </c>
      <c r="I32822" s="9" t="s">
        <v>197</v>
      </c>
      <c r="J32822" s="9" t="s">
        <v>122641</v>
      </c>
      <c r="K32822" s="14" t="s">
        <v>122642</v>
      </c>
    </row>
    <row r="32823" spans="1:11" s="14" customFormat="1" x14ac:dyDescent="0.25">
      <c r="A32823" s="16" t="s">
        <v>17</v>
      </c>
      <c r="B32823" s="9" t="s">
        <v>614</v>
      </c>
      <c r="C32823" s="12" t="s">
        <v>615</v>
      </c>
      <c r="D32823" s="9" t="s">
        <v>122643</v>
      </c>
      <c r="E32823" s="9" t="s">
        <v>122644</v>
      </c>
      <c r="F32823" s="13">
        <v>339.2</v>
      </c>
      <c r="G32823" s="17">
        <v>46171</v>
      </c>
      <c r="H32823" s="9" t="s">
        <v>196</v>
      </c>
      <c r="I32823" s="9" t="s">
        <v>197</v>
      </c>
      <c r="J32823" s="9" t="s">
        <v>122645</v>
      </c>
      <c r="K32823" s="14" t="s">
        <v>122646</v>
      </c>
    </row>
    <row r="32824" spans="1:11" s="14" customFormat="1" x14ac:dyDescent="0.25">
      <c r="A32824" s="16" t="s">
        <v>17</v>
      </c>
      <c r="B32824" s="9" t="s">
        <v>614</v>
      </c>
      <c r="C32824" s="12" t="s">
        <v>615</v>
      </c>
      <c r="D32824" s="9" t="s">
        <v>122647</v>
      </c>
      <c r="E32824" s="9" t="s">
        <v>122648</v>
      </c>
      <c r="F32824" s="13">
        <v>2174.6999999999998</v>
      </c>
      <c r="G32824" s="17">
        <v>46171</v>
      </c>
      <c r="H32824" s="9" t="s">
        <v>196</v>
      </c>
      <c r="I32824" s="9" t="s">
        <v>197</v>
      </c>
      <c r="J32824" s="9" t="s">
        <v>122649</v>
      </c>
      <c r="K32824" s="14" t="s">
        <v>122650</v>
      </c>
    </row>
    <row r="32825" spans="1:11" s="14" customFormat="1" x14ac:dyDescent="0.25">
      <c r="A32825" s="16" t="s">
        <v>17</v>
      </c>
      <c r="B32825" s="9" t="s">
        <v>704</v>
      </c>
      <c r="C32825" s="12" t="s">
        <v>705</v>
      </c>
      <c r="D32825" s="9" t="s">
        <v>122651</v>
      </c>
      <c r="E32825" s="9" t="s">
        <v>122652</v>
      </c>
      <c r="F32825" s="13">
        <v>2060.0500000000002</v>
      </c>
      <c r="G32825" s="17">
        <v>46171</v>
      </c>
      <c r="H32825" s="9" t="s">
        <v>196</v>
      </c>
      <c r="I32825" s="9" t="s">
        <v>197</v>
      </c>
      <c r="J32825" s="9" t="s">
        <v>122653</v>
      </c>
      <c r="K32825" s="14" t="s">
        <v>122654</v>
      </c>
    </row>
    <row r="32826" spans="1:11" s="14" customFormat="1" x14ac:dyDescent="0.25">
      <c r="A32826" s="16" t="s">
        <v>17</v>
      </c>
      <c r="B32826" s="9" t="s">
        <v>704</v>
      </c>
      <c r="C32826" s="12" t="s">
        <v>705</v>
      </c>
      <c r="D32826" s="9" t="s">
        <v>122655</v>
      </c>
      <c r="E32826" s="9" t="s">
        <v>122656</v>
      </c>
      <c r="F32826" s="13">
        <v>10117.209999999999</v>
      </c>
      <c r="G32826" s="17">
        <v>46171</v>
      </c>
      <c r="H32826" s="9" t="s">
        <v>196</v>
      </c>
      <c r="I32826" s="9" t="s">
        <v>197</v>
      </c>
      <c r="J32826" s="9" t="s">
        <v>122657</v>
      </c>
      <c r="K32826" s="14" t="s">
        <v>122658</v>
      </c>
    </row>
    <row r="32827" spans="1:11" s="14" customFormat="1" x14ac:dyDescent="0.25">
      <c r="A32827" s="16" t="s">
        <v>17</v>
      </c>
      <c r="B32827" s="9" t="s">
        <v>673</v>
      </c>
      <c r="C32827" s="12" t="s">
        <v>674</v>
      </c>
      <c r="D32827" s="9" t="s">
        <v>122659</v>
      </c>
      <c r="E32827" s="9" t="s">
        <v>122660</v>
      </c>
      <c r="F32827" s="13">
        <v>4503.26</v>
      </c>
      <c r="G32827" s="17">
        <v>46171</v>
      </c>
      <c r="H32827" s="9" t="s">
        <v>64</v>
      </c>
      <c r="I32827" s="9" t="s">
        <v>65</v>
      </c>
      <c r="J32827" s="9" t="s">
        <v>122661</v>
      </c>
      <c r="K32827" s="14" t="s">
        <v>122662</v>
      </c>
    </row>
    <row r="32828" spans="1:11" s="14" customFormat="1" x14ac:dyDescent="0.25">
      <c r="A32828" s="16" t="s">
        <v>17</v>
      </c>
      <c r="B32828" s="9" t="s">
        <v>932</v>
      </c>
      <c r="C32828" s="12" t="s">
        <v>933</v>
      </c>
      <c r="D32828" s="9" t="s">
        <v>122663</v>
      </c>
      <c r="E32828" s="9" t="s">
        <v>122664</v>
      </c>
      <c r="F32828" s="13">
        <v>538.55999999999995</v>
      </c>
      <c r="G32828" s="17">
        <v>46171</v>
      </c>
      <c r="H32828" s="9" t="s">
        <v>20</v>
      </c>
      <c r="I32828" s="9" t="s">
        <v>21</v>
      </c>
      <c r="J32828" s="9" t="s">
        <v>122665</v>
      </c>
      <c r="K32828" s="14" t="s">
        <v>122666</v>
      </c>
    </row>
    <row r="32829" spans="1:11" s="14" customFormat="1" x14ac:dyDescent="0.25">
      <c r="A32829" s="16" t="s">
        <v>17</v>
      </c>
      <c r="B32829" s="9" t="s">
        <v>932</v>
      </c>
      <c r="C32829" s="12" t="s">
        <v>933</v>
      </c>
      <c r="D32829" s="9" t="s">
        <v>122667</v>
      </c>
      <c r="E32829" s="9" t="s">
        <v>122668</v>
      </c>
      <c r="F32829" s="13">
        <v>1167.81</v>
      </c>
      <c r="G32829" s="17">
        <v>46171</v>
      </c>
      <c r="H32829" s="9" t="s">
        <v>196</v>
      </c>
      <c r="I32829" s="9" t="s">
        <v>197</v>
      </c>
      <c r="J32829" s="9" t="s">
        <v>122669</v>
      </c>
      <c r="K32829" s="14" t="s">
        <v>122670</v>
      </c>
    </row>
    <row r="32830" spans="1:11" s="14" customFormat="1" x14ac:dyDescent="0.25">
      <c r="A32830" s="16" t="s">
        <v>17</v>
      </c>
      <c r="B32830" s="9" t="s">
        <v>1143</v>
      </c>
      <c r="C32830" s="12" t="s">
        <v>1144</v>
      </c>
      <c r="D32830" s="9" t="s">
        <v>122671</v>
      </c>
      <c r="E32830" s="9" t="s">
        <v>122672</v>
      </c>
      <c r="F32830" s="13">
        <v>854.05</v>
      </c>
      <c r="G32830" s="17">
        <v>46171</v>
      </c>
      <c r="H32830" s="9" t="s">
        <v>20</v>
      </c>
      <c r="I32830" s="9" t="s">
        <v>21</v>
      </c>
      <c r="J32830" s="9" t="s">
        <v>122673</v>
      </c>
      <c r="K32830" s="14" t="s">
        <v>122674</v>
      </c>
    </row>
    <row r="32831" spans="1:11" s="14" customFormat="1" x14ac:dyDescent="0.25">
      <c r="A32831" s="16" t="s">
        <v>17</v>
      </c>
      <c r="B32831" s="9" t="s">
        <v>1364</v>
      </c>
      <c r="C32831" s="12" t="s">
        <v>1365</v>
      </c>
      <c r="D32831" s="9" t="s">
        <v>122675</v>
      </c>
      <c r="E32831" s="9" t="s">
        <v>122676</v>
      </c>
      <c r="F32831" s="13">
        <v>1595.57</v>
      </c>
      <c r="G32831" s="17">
        <v>46171</v>
      </c>
      <c r="H32831" s="9" t="s">
        <v>196</v>
      </c>
      <c r="I32831" s="9" t="s">
        <v>197</v>
      </c>
      <c r="J32831" s="9" t="s">
        <v>122677</v>
      </c>
      <c r="K32831" s="14" t="s">
        <v>122678</v>
      </c>
    </row>
    <row r="32832" spans="1:11" s="14" customFormat="1" x14ac:dyDescent="0.25">
      <c r="A32832" s="16" t="s">
        <v>17</v>
      </c>
      <c r="B32832" s="9" t="s">
        <v>1364</v>
      </c>
      <c r="C32832" s="12" t="s">
        <v>1365</v>
      </c>
      <c r="D32832" s="9" t="s">
        <v>122679</v>
      </c>
      <c r="E32832" s="9" t="s">
        <v>122680</v>
      </c>
      <c r="F32832" s="13">
        <v>1857.79</v>
      </c>
      <c r="G32832" s="17">
        <v>46171</v>
      </c>
      <c r="H32832" s="9" t="s">
        <v>196</v>
      </c>
      <c r="I32832" s="9" t="s">
        <v>197</v>
      </c>
      <c r="J32832" s="9" t="s">
        <v>122681</v>
      </c>
      <c r="K32832" s="14" t="s">
        <v>122682</v>
      </c>
    </row>
    <row r="32833" spans="1:11" s="14" customFormat="1" x14ac:dyDescent="0.25">
      <c r="A32833" s="16" t="s">
        <v>17</v>
      </c>
      <c r="B32833" s="9" t="s">
        <v>1364</v>
      </c>
      <c r="C32833" s="12" t="s">
        <v>1365</v>
      </c>
      <c r="D32833" s="9" t="s">
        <v>122683</v>
      </c>
      <c r="E32833" s="9" t="s">
        <v>122684</v>
      </c>
      <c r="F32833" s="13">
        <v>2043.52</v>
      </c>
      <c r="G32833" s="17">
        <v>46171</v>
      </c>
      <c r="H32833" s="9" t="s">
        <v>196</v>
      </c>
      <c r="I32833" s="9" t="s">
        <v>197</v>
      </c>
      <c r="J32833" s="9" t="s">
        <v>122685</v>
      </c>
      <c r="K32833" s="14" t="s">
        <v>122686</v>
      </c>
    </row>
    <row r="32834" spans="1:11" s="14" customFormat="1" x14ac:dyDescent="0.25">
      <c r="A32834" s="16" t="s">
        <v>17</v>
      </c>
      <c r="B32834" s="9" t="s">
        <v>1673</v>
      </c>
      <c r="C32834" s="12" t="s">
        <v>1674</v>
      </c>
      <c r="D32834" s="9" t="s">
        <v>122687</v>
      </c>
      <c r="E32834" s="9" t="s">
        <v>122688</v>
      </c>
      <c r="F32834" s="13">
        <v>5899.35</v>
      </c>
      <c r="G32834" s="17">
        <v>46171</v>
      </c>
      <c r="H32834" s="9" t="s">
        <v>196</v>
      </c>
      <c r="I32834" s="9" t="s">
        <v>197</v>
      </c>
      <c r="J32834" s="9" t="s">
        <v>122689</v>
      </c>
      <c r="K32834" s="14" t="s">
        <v>122690</v>
      </c>
    </row>
    <row r="32835" spans="1:11" s="14" customFormat="1" x14ac:dyDescent="0.25">
      <c r="A32835" s="16" t="s">
        <v>17</v>
      </c>
      <c r="B32835" s="9" t="s">
        <v>1673</v>
      </c>
      <c r="C32835" s="12" t="s">
        <v>1674</v>
      </c>
      <c r="D32835" s="9" t="s">
        <v>122691</v>
      </c>
      <c r="E32835" s="9" t="s">
        <v>122692</v>
      </c>
      <c r="F32835" s="13">
        <v>938.72</v>
      </c>
      <c r="G32835" s="17">
        <v>46171</v>
      </c>
      <c r="H32835" s="9" t="s">
        <v>20</v>
      </c>
      <c r="I32835" s="9" t="s">
        <v>21</v>
      </c>
      <c r="J32835" s="9" t="s">
        <v>122693</v>
      </c>
      <c r="K32835" s="14" t="s">
        <v>122694</v>
      </c>
    </row>
    <row r="32836" spans="1:11" s="14" customFormat="1" x14ac:dyDescent="0.25">
      <c r="A32836" s="16" t="s">
        <v>17</v>
      </c>
      <c r="B32836" s="9" t="s">
        <v>707</v>
      </c>
      <c r="C32836" s="12" t="s">
        <v>708</v>
      </c>
      <c r="D32836" s="9" t="s">
        <v>122695</v>
      </c>
      <c r="E32836" s="9" t="s">
        <v>122696</v>
      </c>
      <c r="F32836" s="13">
        <v>128.08000000000001</v>
      </c>
      <c r="G32836" s="17">
        <v>46171</v>
      </c>
      <c r="H32836" s="9" t="s">
        <v>215</v>
      </c>
      <c r="I32836" s="9" t="s">
        <v>216</v>
      </c>
      <c r="J32836" s="9" t="s">
        <v>122697</v>
      </c>
      <c r="K32836" s="14" t="s">
        <v>122698</v>
      </c>
    </row>
    <row r="32837" spans="1:11" s="14" customFormat="1" x14ac:dyDescent="0.25">
      <c r="A32837" s="16" t="s">
        <v>17</v>
      </c>
      <c r="B32837" s="9" t="s">
        <v>707</v>
      </c>
      <c r="C32837" s="12" t="s">
        <v>708</v>
      </c>
      <c r="D32837" s="9" t="s">
        <v>122699</v>
      </c>
      <c r="E32837" s="9" t="s">
        <v>122700</v>
      </c>
      <c r="F32837" s="13">
        <v>91.29</v>
      </c>
      <c r="G32837" s="17">
        <v>46171</v>
      </c>
      <c r="H32837" s="9" t="s">
        <v>215</v>
      </c>
      <c r="I32837" s="9" t="s">
        <v>216</v>
      </c>
      <c r="J32837" s="9" t="s">
        <v>122697</v>
      </c>
      <c r="K32837" s="14" t="s">
        <v>122698</v>
      </c>
    </row>
    <row r="32838" spans="1:11" s="14" customFormat="1" x14ac:dyDescent="0.25">
      <c r="A32838" s="16" t="s">
        <v>17</v>
      </c>
      <c r="B32838" s="9" t="s">
        <v>707</v>
      </c>
      <c r="C32838" s="12" t="s">
        <v>708</v>
      </c>
      <c r="D32838" s="9" t="s">
        <v>122701</v>
      </c>
      <c r="E32838" s="9" t="s">
        <v>122702</v>
      </c>
      <c r="F32838" s="13">
        <v>42</v>
      </c>
      <c r="G32838" s="17">
        <v>46171</v>
      </c>
      <c r="H32838" s="9" t="s">
        <v>215</v>
      </c>
      <c r="I32838" s="9" t="s">
        <v>216</v>
      </c>
      <c r="J32838" s="9" t="s">
        <v>122697</v>
      </c>
      <c r="K32838" s="14" t="s">
        <v>122698</v>
      </c>
    </row>
    <row r="32839" spans="1:11" s="14" customFormat="1" x14ac:dyDescent="0.25">
      <c r="A32839" s="16" t="s">
        <v>17</v>
      </c>
      <c r="B32839" s="9" t="s">
        <v>707</v>
      </c>
      <c r="C32839" s="12" t="s">
        <v>708</v>
      </c>
      <c r="D32839" s="9" t="s">
        <v>122703</v>
      </c>
      <c r="E32839" s="9" t="s">
        <v>122704</v>
      </c>
      <c r="F32839" s="13">
        <v>1349.5</v>
      </c>
      <c r="G32839" s="17">
        <v>46171</v>
      </c>
      <c r="H32839" s="9" t="s">
        <v>215</v>
      </c>
      <c r="I32839" s="9" t="s">
        <v>216</v>
      </c>
      <c r="J32839" s="9" t="s">
        <v>122697</v>
      </c>
      <c r="K32839" s="14" t="s">
        <v>122698</v>
      </c>
    </row>
    <row r="32840" spans="1:11" s="14" customFormat="1" x14ac:dyDescent="0.25">
      <c r="A32840" s="16" t="s">
        <v>17</v>
      </c>
      <c r="B32840" s="9" t="s">
        <v>707</v>
      </c>
      <c r="C32840" s="12" t="s">
        <v>708</v>
      </c>
      <c r="D32840" s="9" t="s">
        <v>122705</v>
      </c>
      <c r="E32840" s="9" t="s">
        <v>122706</v>
      </c>
      <c r="F32840" s="13">
        <v>385.27</v>
      </c>
      <c r="G32840" s="17">
        <v>46171</v>
      </c>
      <c r="H32840" s="9" t="s">
        <v>215</v>
      </c>
      <c r="I32840" s="9" t="s">
        <v>216</v>
      </c>
      <c r="J32840" s="9" t="s">
        <v>122697</v>
      </c>
      <c r="K32840" s="14" t="s">
        <v>122698</v>
      </c>
    </row>
    <row r="32841" spans="1:11" s="14" customFormat="1" x14ac:dyDescent="0.25">
      <c r="A32841" s="16" t="s">
        <v>17</v>
      </c>
      <c r="B32841" s="9" t="s">
        <v>707</v>
      </c>
      <c r="C32841" s="12" t="s">
        <v>708</v>
      </c>
      <c r="D32841" s="9" t="s">
        <v>122707</v>
      </c>
      <c r="E32841" s="9" t="s">
        <v>122708</v>
      </c>
      <c r="F32841" s="13">
        <v>207.25</v>
      </c>
      <c r="G32841" s="17">
        <v>46171</v>
      </c>
      <c r="H32841" s="9" t="s">
        <v>215</v>
      </c>
      <c r="I32841" s="9" t="s">
        <v>216</v>
      </c>
      <c r="J32841" s="9" t="s">
        <v>122697</v>
      </c>
      <c r="K32841" s="14" t="s">
        <v>122698</v>
      </c>
    </row>
    <row r="32842" spans="1:11" s="14" customFormat="1" x14ac:dyDescent="0.25">
      <c r="A32842" s="16" t="s">
        <v>17</v>
      </c>
      <c r="B32842" s="9" t="s">
        <v>707</v>
      </c>
      <c r="C32842" s="12" t="s">
        <v>708</v>
      </c>
      <c r="D32842" s="9" t="s">
        <v>122709</v>
      </c>
      <c r="E32842" s="9" t="s">
        <v>122710</v>
      </c>
      <c r="F32842" s="13">
        <v>150</v>
      </c>
      <c r="G32842" s="17">
        <v>46171</v>
      </c>
      <c r="H32842" s="9" t="s">
        <v>215</v>
      </c>
      <c r="I32842" s="9" t="s">
        <v>216</v>
      </c>
      <c r="J32842" s="9" t="s">
        <v>122697</v>
      </c>
      <c r="K32842" s="14" t="s">
        <v>122698</v>
      </c>
    </row>
    <row r="32843" spans="1:11" s="14" customFormat="1" x14ac:dyDescent="0.25">
      <c r="A32843" s="16" t="s">
        <v>17</v>
      </c>
      <c r="B32843" s="9" t="s">
        <v>707</v>
      </c>
      <c r="C32843" s="12" t="s">
        <v>708</v>
      </c>
      <c r="D32843" s="9" t="s">
        <v>122711</v>
      </c>
      <c r="E32843" s="9" t="s">
        <v>122712</v>
      </c>
      <c r="F32843" s="13">
        <v>207.1</v>
      </c>
      <c r="G32843" s="17">
        <v>46171</v>
      </c>
      <c r="H32843" s="9" t="s">
        <v>215</v>
      </c>
      <c r="I32843" s="9" t="s">
        <v>216</v>
      </c>
      <c r="J32843" s="9" t="s">
        <v>122697</v>
      </c>
      <c r="K32843" s="14" t="s">
        <v>122698</v>
      </c>
    </row>
    <row r="32844" spans="1:11" s="14" customFormat="1" x14ac:dyDescent="0.25">
      <c r="A32844" s="16" t="s">
        <v>17</v>
      </c>
      <c r="B32844" s="9" t="s">
        <v>707</v>
      </c>
      <c r="C32844" s="12" t="s">
        <v>708</v>
      </c>
      <c r="D32844" s="9" t="s">
        <v>122713</v>
      </c>
      <c r="E32844" s="9" t="s">
        <v>122714</v>
      </c>
      <c r="F32844" s="13">
        <v>655.29999999999995</v>
      </c>
      <c r="G32844" s="17">
        <v>46171</v>
      </c>
      <c r="H32844" s="9" t="s">
        <v>215</v>
      </c>
      <c r="I32844" s="9" t="s">
        <v>216</v>
      </c>
      <c r="J32844" s="9" t="s">
        <v>122697</v>
      </c>
      <c r="K32844" s="14" t="s">
        <v>122698</v>
      </c>
    </row>
    <row r="32845" spans="1:11" s="14" customFormat="1" x14ac:dyDescent="0.25">
      <c r="A32845" s="16" t="s">
        <v>17</v>
      </c>
      <c r="B32845" s="9" t="s">
        <v>707</v>
      </c>
      <c r="C32845" s="12" t="s">
        <v>708</v>
      </c>
      <c r="D32845" s="9" t="s">
        <v>122715</v>
      </c>
      <c r="E32845" s="9" t="s">
        <v>122716</v>
      </c>
      <c r="F32845" s="13">
        <v>1794.31</v>
      </c>
      <c r="G32845" s="17">
        <v>46171</v>
      </c>
      <c r="H32845" s="9" t="s">
        <v>215</v>
      </c>
      <c r="I32845" s="9" t="s">
        <v>216</v>
      </c>
      <c r="J32845" s="9" t="s">
        <v>122697</v>
      </c>
      <c r="K32845" s="14" t="s">
        <v>122698</v>
      </c>
    </row>
    <row r="32846" spans="1:11" s="14" customFormat="1" x14ac:dyDescent="0.25">
      <c r="A32846" s="16" t="s">
        <v>17</v>
      </c>
      <c r="B32846" s="9" t="s">
        <v>707</v>
      </c>
      <c r="C32846" s="12" t="s">
        <v>708</v>
      </c>
      <c r="D32846" s="9" t="s">
        <v>122717</v>
      </c>
      <c r="E32846" s="9" t="s">
        <v>122718</v>
      </c>
      <c r="F32846" s="13">
        <v>510.69</v>
      </c>
      <c r="G32846" s="17">
        <v>46171</v>
      </c>
      <c r="H32846" s="9" t="s">
        <v>215</v>
      </c>
      <c r="I32846" s="9" t="s">
        <v>216</v>
      </c>
      <c r="J32846" s="9" t="s">
        <v>122697</v>
      </c>
      <c r="K32846" s="14" t="s">
        <v>122698</v>
      </c>
    </row>
    <row r="32847" spans="1:11" s="14" customFormat="1" x14ac:dyDescent="0.25">
      <c r="A32847" s="16" t="s">
        <v>17</v>
      </c>
      <c r="B32847" s="9" t="s">
        <v>707</v>
      </c>
      <c r="C32847" s="12" t="s">
        <v>708</v>
      </c>
      <c r="D32847" s="9" t="s">
        <v>122719</v>
      </c>
      <c r="E32847" s="9" t="s">
        <v>122720</v>
      </c>
      <c r="F32847" s="13">
        <v>74.23</v>
      </c>
      <c r="G32847" s="17">
        <v>46171</v>
      </c>
      <c r="H32847" s="9" t="s">
        <v>215</v>
      </c>
      <c r="I32847" s="9" t="s">
        <v>216</v>
      </c>
      <c r="J32847" s="9" t="s">
        <v>122697</v>
      </c>
      <c r="K32847" s="14" t="s">
        <v>122698</v>
      </c>
    </row>
    <row r="32848" spans="1:11" s="14" customFormat="1" x14ac:dyDescent="0.25">
      <c r="A32848" s="16" t="s">
        <v>17</v>
      </c>
      <c r="B32848" s="9" t="s">
        <v>707</v>
      </c>
      <c r="C32848" s="12" t="s">
        <v>708</v>
      </c>
      <c r="D32848" s="9" t="s">
        <v>122721</v>
      </c>
      <c r="E32848" s="9" t="s">
        <v>122722</v>
      </c>
      <c r="F32848" s="13">
        <v>308.81</v>
      </c>
      <c r="G32848" s="17">
        <v>46171</v>
      </c>
      <c r="H32848" s="9" t="s">
        <v>215</v>
      </c>
      <c r="I32848" s="9" t="s">
        <v>216</v>
      </c>
      <c r="J32848" s="9" t="s">
        <v>122697</v>
      </c>
      <c r="K32848" s="14" t="s">
        <v>122698</v>
      </c>
    </row>
    <row r="32849" spans="1:11" s="14" customFormat="1" x14ac:dyDescent="0.25">
      <c r="A32849" s="16" t="s">
        <v>17</v>
      </c>
      <c r="B32849" s="9" t="s">
        <v>707</v>
      </c>
      <c r="C32849" s="12" t="s">
        <v>708</v>
      </c>
      <c r="D32849" s="9" t="s">
        <v>122723</v>
      </c>
      <c r="E32849" s="9" t="s">
        <v>122724</v>
      </c>
      <c r="F32849" s="13">
        <v>587.65</v>
      </c>
      <c r="G32849" s="17">
        <v>46171</v>
      </c>
      <c r="H32849" s="9" t="s">
        <v>215</v>
      </c>
      <c r="I32849" s="9" t="s">
        <v>216</v>
      </c>
      <c r="J32849" s="9" t="s">
        <v>122697</v>
      </c>
      <c r="K32849" s="14" t="s">
        <v>122698</v>
      </c>
    </row>
    <row r="32850" spans="1:11" s="14" customFormat="1" x14ac:dyDescent="0.25">
      <c r="A32850" s="16" t="s">
        <v>17</v>
      </c>
      <c r="B32850" s="9" t="s">
        <v>707</v>
      </c>
      <c r="C32850" s="12" t="s">
        <v>708</v>
      </c>
      <c r="D32850" s="9" t="s">
        <v>122725</v>
      </c>
      <c r="E32850" s="9" t="s">
        <v>122726</v>
      </c>
      <c r="F32850" s="13">
        <v>163.38</v>
      </c>
      <c r="G32850" s="17">
        <v>46171</v>
      </c>
      <c r="H32850" s="9" t="s">
        <v>215</v>
      </c>
      <c r="I32850" s="9" t="s">
        <v>216</v>
      </c>
      <c r="J32850" s="9" t="s">
        <v>122697</v>
      </c>
      <c r="K32850" s="14" t="s">
        <v>122698</v>
      </c>
    </row>
    <row r="32851" spans="1:11" s="14" customFormat="1" x14ac:dyDescent="0.25">
      <c r="A32851" s="16" t="s">
        <v>17</v>
      </c>
      <c r="B32851" s="9" t="s">
        <v>707</v>
      </c>
      <c r="C32851" s="12" t="s">
        <v>708</v>
      </c>
      <c r="D32851" s="9" t="s">
        <v>122727</v>
      </c>
      <c r="E32851" s="9" t="s">
        <v>122728</v>
      </c>
      <c r="F32851" s="13">
        <v>375</v>
      </c>
      <c r="G32851" s="17">
        <v>46171</v>
      </c>
      <c r="H32851" s="9" t="s">
        <v>215</v>
      </c>
      <c r="I32851" s="9" t="s">
        <v>216</v>
      </c>
      <c r="J32851" s="9" t="s">
        <v>122697</v>
      </c>
      <c r="K32851" s="14" t="s">
        <v>122698</v>
      </c>
    </row>
    <row r="32852" spans="1:11" s="14" customFormat="1" x14ac:dyDescent="0.25">
      <c r="A32852" s="16" t="s">
        <v>17</v>
      </c>
      <c r="B32852" s="9" t="s">
        <v>707</v>
      </c>
      <c r="C32852" s="12" t="s">
        <v>708</v>
      </c>
      <c r="D32852" s="9" t="s">
        <v>122729</v>
      </c>
      <c r="E32852" s="9" t="s">
        <v>122730</v>
      </c>
      <c r="F32852" s="13">
        <v>655.4</v>
      </c>
      <c r="G32852" s="17">
        <v>46171</v>
      </c>
      <c r="H32852" s="9" t="s">
        <v>215</v>
      </c>
      <c r="I32852" s="9" t="s">
        <v>216</v>
      </c>
      <c r="J32852" s="9" t="s">
        <v>122697</v>
      </c>
      <c r="K32852" s="14" t="s">
        <v>122698</v>
      </c>
    </row>
    <row r="32853" spans="1:11" s="14" customFormat="1" x14ac:dyDescent="0.25">
      <c r="A32853" s="16" t="s">
        <v>17</v>
      </c>
      <c r="B32853" s="9" t="s">
        <v>707</v>
      </c>
      <c r="C32853" s="12" t="s">
        <v>708</v>
      </c>
      <c r="D32853" s="9" t="s">
        <v>122731</v>
      </c>
      <c r="E32853" s="9" t="s">
        <v>122732</v>
      </c>
      <c r="F32853" s="13">
        <v>417.12</v>
      </c>
      <c r="G32853" s="17">
        <v>46171</v>
      </c>
      <c r="H32853" s="9" t="s">
        <v>215</v>
      </c>
      <c r="I32853" s="9" t="s">
        <v>216</v>
      </c>
      <c r="J32853" s="9" t="s">
        <v>122697</v>
      </c>
      <c r="K32853" s="14" t="s">
        <v>122698</v>
      </c>
    </row>
    <row r="32854" spans="1:11" s="14" customFormat="1" x14ac:dyDescent="0.25">
      <c r="A32854" s="16" t="s">
        <v>17</v>
      </c>
      <c r="B32854" s="9" t="s">
        <v>707</v>
      </c>
      <c r="C32854" s="12" t="s">
        <v>708</v>
      </c>
      <c r="D32854" s="9" t="s">
        <v>122733</v>
      </c>
      <c r="E32854" s="9" t="s">
        <v>122734</v>
      </c>
      <c r="F32854" s="13">
        <v>498.42</v>
      </c>
      <c r="G32854" s="17">
        <v>46171</v>
      </c>
      <c r="H32854" s="9" t="s">
        <v>215</v>
      </c>
      <c r="I32854" s="9" t="s">
        <v>216</v>
      </c>
      <c r="J32854" s="9" t="s">
        <v>122697</v>
      </c>
      <c r="K32854" s="14" t="s">
        <v>122698</v>
      </c>
    </row>
    <row r="32855" spans="1:11" s="14" customFormat="1" x14ac:dyDescent="0.25">
      <c r="A32855" s="16" t="s">
        <v>17</v>
      </c>
      <c r="B32855" s="9" t="s">
        <v>707</v>
      </c>
      <c r="C32855" s="12" t="s">
        <v>708</v>
      </c>
      <c r="D32855" s="9" t="s">
        <v>122735</v>
      </c>
      <c r="E32855" s="9" t="s">
        <v>122736</v>
      </c>
      <c r="F32855" s="13">
        <v>3279.65</v>
      </c>
      <c r="G32855" s="17">
        <v>46171</v>
      </c>
      <c r="H32855" s="9" t="s">
        <v>215</v>
      </c>
      <c r="I32855" s="9" t="s">
        <v>216</v>
      </c>
      <c r="J32855" s="9" t="s">
        <v>122697</v>
      </c>
      <c r="K32855" s="14" t="s">
        <v>122698</v>
      </c>
    </row>
    <row r="32856" spans="1:11" s="14" customFormat="1" x14ac:dyDescent="0.25">
      <c r="A32856" s="16" t="s">
        <v>17</v>
      </c>
      <c r="B32856" s="9" t="s">
        <v>707</v>
      </c>
      <c r="C32856" s="12" t="s">
        <v>708</v>
      </c>
      <c r="D32856" s="9" t="s">
        <v>122737</v>
      </c>
      <c r="E32856" s="9" t="s">
        <v>122738</v>
      </c>
      <c r="F32856" s="13">
        <v>87.41</v>
      </c>
      <c r="G32856" s="17">
        <v>46171</v>
      </c>
      <c r="H32856" s="9" t="s">
        <v>215</v>
      </c>
      <c r="I32856" s="9" t="s">
        <v>216</v>
      </c>
      <c r="J32856" s="9" t="s">
        <v>122697</v>
      </c>
      <c r="K32856" s="14" t="s">
        <v>122698</v>
      </c>
    </row>
    <row r="32857" spans="1:11" s="14" customFormat="1" x14ac:dyDescent="0.25">
      <c r="A32857" s="16" t="s">
        <v>17</v>
      </c>
      <c r="B32857" s="9" t="s">
        <v>707</v>
      </c>
      <c r="C32857" s="12" t="s">
        <v>708</v>
      </c>
      <c r="D32857" s="9" t="s">
        <v>122739</v>
      </c>
      <c r="E32857" s="9" t="s">
        <v>122740</v>
      </c>
      <c r="F32857" s="13">
        <v>23.4</v>
      </c>
      <c r="G32857" s="17">
        <v>46171</v>
      </c>
      <c r="H32857" s="9" t="s">
        <v>240</v>
      </c>
      <c r="I32857" s="9" t="s">
        <v>241</v>
      </c>
      <c r="J32857" s="9" t="s">
        <v>122697</v>
      </c>
      <c r="K32857" s="14" t="s">
        <v>122698</v>
      </c>
    </row>
    <row r="32858" spans="1:11" s="14" customFormat="1" x14ac:dyDescent="0.25">
      <c r="A32858" s="16" t="s">
        <v>17</v>
      </c>
      <c r="B32858" s="9" t="s">
        <v>1214</v>
      </c>
      <c r="C32858" s="12" t="s">
        <v>1215</v>
      </c>
      <c r="D32858" s="9" t="s">
        <v>122741</v>
      </c>
      <c r="E32858" s="9" t="s">
        <v>122742</v>
      </c>
      <c r="F32858" s="13">
        <v>608.46</v>
      </c>
      <c r="G32858" s="17">
        <v>46171</v>
      </c>
      <c r="H32858" s="9" t="s">
        <v>1216</v>
      </c>
      <c r="I32858" s="9" t="s">
        <v>1217</v>
      </c>
      <c r="J32858" s="9" t="s">
        <v>122743</v>
      </c>
      <c r="K32858" s="14" t="s">
        <v>122744</v>
      </c>
    </row>
    <row r="32859" spans="1:11" s="14" customFormat="1" x14ac:dyDescent="0.25">
      <c r="A32859" s="16" t="s">
        <v>17</v>
      </c>
      <c r="B32859" s="9" t="s">
        <v>1214</v>
      </c>
      <c r="C32859" s="12" t="s">
        <v>1215</v>
      </c>
      <c r="D32859" s="9" t="s">
        <v>122745</v>
      </c>
      <c r="E32859" s="9" t="s">
        <v>122746</v>
      </c>
      <c r="F32859" s="13">
        <v>404.59</v>
      </c>
      <c r="G32859" s="17">
        <v>46171</v>
      </c>
      <c r="H32859" s="9" t="s">
        <v>1216</v>
      </c>
      <c r="I32859" s="9" t="s">
        <v>1217</v>
      </c>
      <c r="J32859" s="9" t="s">
        <v>122747</v>
      </c>
      <c r="K32859" s="14" t="s">
        <v>122748</v>
      </c>
    </row>
    <row r="32860" spans="1:11" s="14" customFormat="1" x14ac:dyDescent="0.25">
      <c r="A32860" s="16" t="s">
        <v>17</v>
      </c>
      <c r="B32860" s="9" t="s">
        <v>1214</v>
      </c>
      <c r="C32860" s="12" t="s">
        <v>1215</v>
      </c>
      <c r="D32860" s="9" t="s">
        <v>122749</v>
      </c>
      <c r="E32860" s="9" t="s">
        <v>122750</v>
      </c>
      <c r="F32860" s="13">
        <v>4284.71</v>
      </c>
      <c r="G32860" s="17">
        <v>46171</v>
      </c>
      <c r="H32860" s="9" t="s">
        <v>1216</v>
      </c>
      <c r="I32860" s="9" t="s">
        <v>1217</v>
      </c>
      <c r="J32860" s="9" t="s">
        <v>122751</v>
      </c>
      <c r="K32860" s="14" t="s">
        <v>122752</v>
      </c>
    </row>
    <row r="32861" spans="1:11" s="14" customFormat="1" x14ac:dyDescent="0.25">
      <c r="A32861" s="16" t="s">
        <v>17</v>
      </c>
      <c r="B32861" s="9" t="s">
        <v>1214</v>
      </c>
      <c r="C32861" s="12" t="s">
        <v>1215</v>
      </c>
      <c r="D32861" s="9" t="s">
        <v>122753</v>
      </c>
      <c r="E32861" s="9" t="s">
        <v>122754</v>
      </c>
      <c r="F32861" s="13">
        <v>195.83</v>
      </c>
      <c r="G32861" s="17">
        <v>46171</v>
      </c>
      <c r="H32861" s="9" t="s">
        <v>1216</v>
      </c>
      <c r="I32861" s="9" t="s">
        <v>1217</v>
      </c>
      <c r="J32861" s="9" t="s">
        <v>122755</v>
      </c>
      <c r="K32861" s="14" t="s">
        <v>122756</v>
      </c>
    </row>
    <row r="32862" spans="1:11" s="14" customFormat="1" x14ac:dyDescent="0.25">
      <c r="A32862" s="16" t="s">
        <v>17</v>
      </c>
      <c r="B32862" s="9" t="s">
        <v>1214</v>
      </c>
      <c r="C32862" s="12" t="s">
        <v>1215</v>
      </c>
      <c r="D32862" s="9" t="s">
        <v>122757</v>
      </c>
      <c r="E32862" s="9" t="s">
        <v>122758</v>
      </c>
      <c r="F32862" s="13">
        <v>598.76</v>
      </c>
      <c r="G32862" s="17">
        <v>46171</v>
      </c>
      <c r="H32862" s="9" t="s">
        <v>1216</v>
      </c>
      <c r="I32862" s="9" t="s">
        <v>1217</v>
      </c>
      <c r="J32862" s="9" t="s">
        <v>122759</v>
      </c>
      <c r="K32862" s="14" t="s">
        <v>122760</v>
      </c>
    </row>
    <row r="32863" spans="1:11" s="14" customFormat="1" x14ac:dyDescent="0.25">
      <c r="A32863" s="16" t="s">
        <v>17</v>
      </c>
      <c r="B32863" s="9" t="s">
        <v>1214</v>
      </c>
      <c r="C32863" s="12" t="s">
        <v>1215</v>
      </c>
      <c r="D32863" s="9" t="s">
        <v>122761</v>
      </c>
      <c r="E32863" s="9" t="s">
        <v>122762</v>
      </c>
      <c r="F32863" s="13">
        <v>43.34</v>
      </c>
      <c r="G32863" s="17">
        <v>46171</v>
      </c>
      <c r="H32863" s="9" t="s">
        <v>1216</v>
      </c>
      <c r="I32863" s="9" t="s">
        <v>1217</v>
      </c>
      <c r="J32863" s="9" t="s">
        <v>122763</v>
      </c>
      <c r="K32863" s="14" t="s">
        <v>122764</v>
      </c>
    </row>
    <row r="32864" spans="1:11" s="14" customFormat="1" x14ac:dyDescent="0.25">
      <c r="A32864" s="16" t="s">
        <v>17</v>
      </c>
      <c r="B32864" s="9" t="s">
        <v>1220</v>
      </c>
      <c r="C32864" s="12" t="s">
        <v>1221</v>
      </c>
      <c r="D32864" s="9" t="s">
        <v>122765</v>
      </c>
      <c r="E32864" s="9" t="s">
        <v>122766</v>
      </c>
      <c r="F32864" s="13">
        <v>1988.45</v>
      </c>
      <c r="G32864" s="17">
        <v>46171</v>
      </c>
      <c r="H32864" s="9" t="s">
        <v>79</v>
      </c>
      <c r="I32864" s="9" t="s">
        <v>80</v>
      </c>
      <c r="J32864" s="9" t="s">
        <v>122767</v>
      </c>
      <c r="K32864" s="14" t="s">
        <v>122768</v>
      </c>
    </row>
    <row r="32865" spans="1:11" s="14" customFormat="1" x14ac:dyDescent="0.25">
      <c r="A32865" s="16" t="s">
        <v>17</v>
      </c>
      <c r="B32865" s="9" t="s">
        <v>1220</v>
      </c>
      <c r="C32865" s="12" t="s">
        <v>1221</v>
      </c>
      <c r="D32865" s="9" t="s">
        <v>122769</v>
      </c>
      <c r="E32865" s="9" t="s">
        <v>122770</v>
      </c>
      <c r="F32865" s="13">
        <v>2008.5</v>
      </c>
      <c r="G32865" s="17">
        <v>46171</v>
      </c>
      <c r="H32865" s="9" t="s">
        <v>79</v>
      </c>
      <c r="I32865" s="9" t="s">
        <v>80</v>
      </c>
      <c r="J32865" s="9" t="s">
        <v>122771</v>
      </c>
      <c r="K32865" s="14" t="s">
        <v>122772</v>
      </c>
    </row>
    <row r="32866" spans="1:11" s="14" customFormat="1" x14ac:dyDescent="0.25">
      <c r="A32866" s="16" t="s">
        <v>17</v>
      </c>
      <c r="B32866" s="9" t="s">
        <v>1220</v>
      </c>
      <c r="C32866" s="12" t="s">
        <v>1221</v>
      </c>
      <c r="D32866" s="9" t="s">
        <v>122773</v>
      </c>
      <c r="E32866" s="9" t="s">
        <v>122774</v>
      </c>
      <c r="F32866" s="13">
        <v>1986.08</v>
      </c>
      <c r="G32866" s="17">
        <v>46171</v>
      </c>
      <c r="H32866" s="9" t="s">
        <v>79</v>
      </c>
      <c r="I32866" s="9" t="s">
        <v>80</v>
      </c>
      <c r="J32866" s="9" t="s">
        <v>122775</v>
      </c>
      <c r="K32866" s="14" t="s">
        <v>122776</v>
      </c>
    </row>
    <row r="32867" spans="1:11" s="14" customFormat="1" x14ac:dyDescent="0.25">
      <c r="A32867" s="16" t="s">
        <v>17</v>
      </c>
      <c r="B32867" s="9" t="s">
        <v>1220</v>
      </c>
      <c r="C32867" s="12" t="s">
        <v>1221</v>
      </c>
      <c r="D32867" s="9" t="s">
        <v>122777</v>
      </c>
      <c r="E32867" s="9" t="s">
        <v>122778</v>
      </c>
      <c r="F32867" s="13">
        <v>3488.53</v>
      </c>
      <c r="G32867" s="17">
        <v>46171</v>
      </c>
      <c r="H32867" s="9" t="s">
        <v>79</v>
      </c>
      <c r="I32867" s="9" t="s">
        <v>80</v>
      </c>
      <c r="J32867" s="9" t="s">
        <v>122779</v>
      </c>
      <c r="K32867" s="14" t="s">
        <v>122780</v>
      </c>
    </row>
    <row r="32868" spans="1:11" s="14" customFormat="1" x14ac:dyDescent="0.25">
      <c r="A32868" s="16" t="s">
        <v>17</v>
      </c>
      <c r="B32868" s="9" t="s">
        <v>1220</v>
      </c>
      <c r="C32868" s="12" t="s">
        <v>1221</v>
      </c>
      <c r="D32868" s="9" t="s">
        <v>122781</v>
      </c>
      <c r="E32868" s="9" t="s">
        <v>122782</v>
      </c>
      <c r="F32868" s="13">
        <v>2713.51</v>
      </c>
      <c r="G32868" s="17">
        <v>46171</v>
      </c>
      <c r="H32868" s="9" t="s">
        <v>79</v>
      </c>
      <c r="I32868" s="9" t="s">
        <v>80</v>
      </c>
      <c r="J32868" s="9" t="s">
        <v>122783</v>
      </c>
      <c r="K32868" s="14" t="s">
        <v>122784</v>
      </c>
    </row>
    <row r="32869" spans="1:11" s="14" customFormat="1" x14ac:dyDescent="0.25">
      <c r="A32869" s="16" t="s">
        <v>17</v>
      </c>
      <c r="B32869" s="9" t="s">
        <v>1220</v>
      </c>
      <c r="C32869" s="12" t="s">
        <v>1221</v>
      </c>
      <c r="D32869" s="9" t="s">
        <v>122785</v>
      </c>
      <c r="E32869" s="9" t="s">
        <v>122786</v>
      </c>
      <c r="F32869" s="13">
        <v>2346.85</v>
      </c>
      <c r="G32869" s="17">
        <v>46171</v>
      </c>
      <c r="H32869" s="9" t="s">
        <v>79</v>
      </c>
      <c r="I32869" s="9" t="s">
        <v>80</v>
      </c>
      <c r="J32869" s="9" t="s">
        <v>122787</v>
      </c>
      <c r="K32869" s="14" t="s">
        <v>122788</v>
      </c>
    </row>
    <row r="32870" spans="1:11" s="14" customFormat="1" x14ac:dyDescent="0.25">
      <c r="A32870" s="16" t="s">
        <v>17</v>
      </c>
      <c r="B32870" s="9" t="s">
        <v>1220</v>
      </c>
      <c r="C32870" s="12" t="s">
        <v>1221</v>
      </c>
      <c r="D32870" s="9" t="s">
        <v>122789</v>
      </c>
      <c r="E32870" s="9" t="s">
        <v>122790</v>
      </c>
      <c r="F32870" s="13">
        <v>1972.13</v>
      </c>
      <c r="G32870" s="17">
        <v>46171</v>
      </c>
      <c r="H32870" s="9" t="s">
        <v>79</v>
      </c>
      <c r="I32870" s="9" t="s">
        <v>80</v>
      </c>
      <c r="J32870" s="9" t="s">
        <v>122791</v>
      </c>
      <c r="K32870" s="14" t="s">
        <v>122792</v>
      </c>
    </row>
    <row r="32871" spans="1:11" s="14" customFormat="1" x14ac:dyDescent="0.25">
      <c r="A32871" s="16" t="s">
        <v>17</v>
      </c>
      <c r="B32871" s="9" t="s">
        <v>402</v>
      </c>
      <c r="C32871" s="12" t="s">
        <v>403</v>
      </c>
      <c r="D32871" s="9" t="s">
        <v>122793</v>
      </c>
      <c r="E32871" s="9" t="s">
        <v>122794</v>
      </c>
      <c r="F32871" s="13">
        <v>95542.99</v>
      </c>
      <c r="G32871" s="17">
        <v>46171</v>
      </c>
      <c r="H32871" s="9" t="s">
        <v>20</v>
      </c>
      <c r="I32871" s="9" t="s">
        <v>21</v>
      </c>
      <c r="J32871" s="9" t="s">
        <v>122795</v>
      </c>
      <c r="K32871" s="14" t="s">
        <v>122796</v>
      </c>
    </row>
    <row r="32872" spans="1:11" s="14" customFormat="1" x14ac:dyDescent="0.25">
      <c r="A32872" s="16" t="s">
        <v>17</v>
      </c>
      <c r="B32872" s="9" t="s">
        <v>402</v>
      </c>
      <c r="C32872" s="12" t="s">
        <v>403</v>
      </c>
      <c r="D32872" s="9" t="s">
        <v>122797</v>
      </c>
      <c r="E32872" s="9" t="s">
        <v>122798</v>
      </c>
      <c r="F32872" s="13">
        <v>15737.01</v>
      </c>
      <c r="G32872" s="17">
        <v>46171</v>
      </c>
      <c r="H32872" s="9" t="s">
        <v>20</v>
      </c>
      <c r="I32872" s="9" t="s">
        <v>21</v>
      </c>
      <c r="J32872" s="9" t="s">
        <v>122799</v>
      </c>
      <c r="K32872" s="14" t="s">
        <v>122800</v>
      </c>
    </row>
    <row r="32873" spans="1:11" s="14" customFormat="1" x14ac:dyDescent="0.25">
      <c r="A32873" s="16" t="s">
        <v>17</v>
      </c>
      <c r="B32873" s="9" t="s">
        <v>402</v>
      </c>
      <c r="C32873" s="12" t="s">
        <v>403</v>
      </c>
      <c r="D32873" s="9" t="s">
        <v>122801</v>
      </c>
      <c r="E32873" s="9" t="s">
        <v>122802</v>
      </c>
      <c r="F32873" s="13">
        <v>8243.2000000000007</v>
      </c>
      <c r="G32873" s="17">
        <v>46171</v>
      </c>
      <c r="H32873" s="9" t="s">
        <v>20</v>
      </c>
      <c r="I32873" s="9" t="s">
        <v>21</v>
      </c>
      <c r="J32873" s="9" t="s">
        <v>122803</v>
      </c>
      <c r="K32873" s="14" t="s">
        <v>122804</v>
      </c>
    </row>
    <row r="32874" spans="1:11" s="14" customFormat="1" x14ac:dyDescent="0.25">
      <c r="A32874" s="16" t="s">
        <v>17</v>
      </c>
      <c r="B32874" s="9" t="s">
        <v>402</v>
      </c>
      <c r="C32874" s="12" t="s">
        <v>403</v>
      </c>
      <c r="D32874" s="9" t="s">
        <v>122805</v>
      </c>
      <c r="E32874" s="9" t="s">
        <v>122806</v>
      </c>
      <c r="F32874" s="13">
        <v>8992.58</v>
      </c>
      <c r="G32874" s="17">
        <v>46171</v>
      </c>
      <c r="H32874" s="9" t="s">
        <v>20</v>
      </c>
      <c r="I32874" s="9" t="s">
        <v>21</v>
      </c>
      <c r="J32874" s="9" t="s">
        <v>122807</v>
      </c>
      <c r="K32874" s="14" t="s">
        <v>122808</v>
      </c>
    </row>
    <row r="32875" spans="1:11" s="14" customFormat="1" x14ac:dyDescent="0.25">
      <c r="A32875" s="16" t="s">
        <v>17</v>
      </c>
      <c r="B32875" s="9" t="s">
        <v>402</v>
      </c>
      <c r="C32875" s="12" t="s">
        <v>403</v>
      </c>
      <c r="D32875" s="9" t="s">
        <v>122809</v>
      </c>
      <c r="E32875" s="9" t="s">
        <v>122810</v>
      </c>
      <c r="F32875" s="13">
        <v>53206.09</v>
      </c>
      <c r="G32875" s="17">
        <v>46171</v>
      </c>
      <c r="H32875" s="9" t="s">
        <v>20</v>
      </c>
      <c r="I32875" s="9" t="s">
        <v>21</v>
      </c>
      <c r="J32875" s="9" t="s">
        <v>122811</v>
      </c>
      <c r="K32875" s="14" t="s">
        <v>122812</v>
      </c>
    </row>
    <row r="32876" spans="1:11" s="14" customFormat="1" x14ac:dyDescent="0.25">
      <c r="A32876" s="16" t="s">
        <v>17</v>
      </c>
      <c r="B32876" s="9" t="s">
        <v>402</v>
      </c>
      <c r="C32876" s="12" t="s">
        <v>403</v>
      </c>
      <c r="D32876" s="9" t="s">
        <v>122813</v>
      </c>
      <c r="E32876" s="9" t="s">
        <v>122814</v>
      </c>
      <c r="F32876" s="13">
        <v>6744.43</v>
      </c>
      <c r="G32876" s="17">
        <v>46171</v>
      </c>
      <c r="H32876" s="9" t="s">
        <v>20</v>
      </c>
      <c r="I32876" s="9" t="s">
        <v>21</v>
      </c>
      <c r="J32876" s="9" t="s">
        <v>19788</v>
      </c>
      <c r="K32876" s="14" t="s">
        <v>122815</v>
      </c>
    </row>
    <row r="32877" spans="1:11" s="14" customFormat="1" x14ac:dyDescent="0.25">
      <c r="A32877" s="16" t="s">
        <v>17</v>
      </c>
      <c r="B32877" s="9" t="s">
        <v>126</v>
      </c>
      <c r="C32877" s="12" t="s">
        <v>127</v>
      </c>
      <c r="D32877" s="9" t="s">
        <v>122816</v>
      </c>
      <c r="E32877" s="9" t="s">
        <v>122817</v>
      </c>
      <c r="F32877" s="13">
        <v>2.4900000000000002</v>
      </c>
      <c r="G32877" s="17">
        <v>46171</v>
      </c>
      <c r="H32877" s="9" t="s">
        <v>100</v>
      </c>
      <c r="I32877" s="9" t="s">
        <v>101</v>
      </c>
      <c r="J32877" s="9" t="s">
        <v>122818</v>
      </c>
      <c r="K32877" s="14" t="s">
        <v>122819</v>
      </c>
    </row>
    <row r="32878" spans="1:11" s="14" customFormat="1" x14ac:dyDescent="0.25">
      <c r="A32878" s="16" t="s">
        <v>17</v>
      </c>
      <c r="B32878" s="9" t="s">
        <v>132</v>
      </c>
      <c r="C32878" s="12" t="s">
        <v>133</v>
      </c>
      <c r="D32878" s="9" t="s">
        <v>122820</v>
      </c>
      <c r="E32878" s="9" t="s">
        <v>122821</v>
      </c>
      <c r="F32878" s="13">
        <v>46277.48</v>
      </c>
      <c r="G32878" s="17">
        <v>46171</v>
      </c>
      <c r="H32878" s="9" t="s">
        <v>28</v>
      </c>
      <c r="I32878" s="9" t="s">
        <v>29</v>
      </c>
      <c r="J32878" s="9" t="s">
        <v>122822</v>
      </c>
      <c r="K32878" s="14" t="s">
        <v>122823</v>
      </c>
    </row>
    <row r="32879" spans="1:11" s="14" customFormat="1" x14ac:dyDescent="0.25">
      <c r="A32879" s="16" t="s">
        <v>17</v>
      </c>
      <c r="B32879" s="9" t="s">
        <v>132</v>
      </c>
      <c r="C32879" s="12" t="s">
        <v>133</v>
      </c>
      <c r="D32879" s="9" t="s">
        <v>122824</v>
      </c>
      <c r="E32879" s="9" t="s">
        <v>122825</v>
      </c>
      <c r="F32879" s="13">
        <v>138832.44</v>
      </c>
      <c r="G32879" s="17">
        <v>46171</v>
      </c>
      <c r="H32879" s="9" t="s">
        <v>100</v>
      </c>
      <c r="I32879" s="9" t="s">
        <v>101</v>
      </c>
      <c r="J32879" s="9" t="s">
        <v>122826</v>
      </c>
      <c r="K32879" s="14" t="s">
        <v>122827</v>
      </c>
    </row>
    <row r="32880" spans="1:11" s="14" customFormat="1" x14ac:dyDescent="0.25">
      <c r="A32880" s="16" t="s">
        <v>17</v>
      </c>
      <c r="B32880" s="9" t="s">
        <v>364</v>
      </c>
      <c r="C32880" s="12" t="s">
        <v>365</v>
      </c>
      <c r="D32880" s="9" t="s">
        <v>122828</v>
      </c>
      <c r="E32880" s="9" t="s">
        <v>122829</v>
      </c>
      <c r="F32880" s="13">
        <v>208.74</v>
      </c>
      <c r="G32880" s="17">
        <v>46171</v>
      </c>
      <c r="H32880" s="9" t="s">
        <v>114</v>
      </c>
      <c r="I32880" s="9" t="s">
        <v>115</v>
      </c>
      <c r="J32880" s="9" t="s">
        <v>122830</v>
      </c>
      <c r="K32880" s="14" t="s">
        <v>122831</v>
      </c>
    </row>
    <row r="32881" spans="1:11" s="14" customFormat="1" x14ac:dyDescent="0.25">
      <c r="A32881" s="16" t="s">
        <v>17</v>
      </c>
      <c r="B32881" s="9" t="s">
        <v>364</v>
      </c>
      <c r="C32881" s="12" t="s">
        <v>365</v>
      </c>
      <c r="D32881" s="9" t="s">
        <v>122832</v>
      </c>
      <c r="E32881" s="9" t="s">
        <v>122833</v>
      </c>
      <c r="F32881" s="13">
        <v>670.95</v>
      </c>
      <c r="G32881" s="17">
        <v>46171</v>
      </c>
      <c r="H32881" s="9" t="s">
        <v>114</v>
      </c>
      <c r="I32881" s="9" t="s">
        <v>115</v>
      </c>
      <c r="J32881" s="9" t="s">
        <v>122834</v>
      </c>
      <c r="K32881" s="14" t="s">
        <v>122835</v>
      </c>
    </row>
    <row r="32882" spans="1:11" s="14" customFormat="1" x14ac:dyDescent="0.25">
      <c r="A32882" s="16" t="s">
        <v>17</v>
      </c>
      <c r="B32882" s="9" t="s">
        <v>364</v>
      </c>
      <c r="C32882" s="12" t="s">
        <v>365</v>
      </c>
      <c r="D32882" s="9" t="s">
        <v>122836</v>
      </c>
      <c r="E32882" s="9" t="s">
        <v>122837</v>
      </c>
      <c r="F32882" s="13">
        <v>387.66</v>
      </c>
      <c r="G32882" s="17">
        <v>46171</v>
      </c>
      <c r="H32882" s="9" t="s">
        <v>114</v>
      </c>
      <c r="I32882" s="9" t="s">
        <v>115</v>
      </c>
      <c r="J32882" s="9" t="s">
        <v>122838</v>
      </c>
      <c r="K32882" s="14" t="s">
        <v>122839</v>
      </c>
    </row>
    <row r="32883" spans="1:11" s="14" customFormat="1" x14ac:dyDescent="0.25">
      <c r="A32883" s="16" t="s">
        <v>17</v>
      </c>
      <c r="B32883" s="9" t="s">
        <v>528</v>
      </c>
      <c r="C32883" s="12" t="s">
        <v>529</v>
      </c>
      <c r="D32883" s="9" t="s">
        <v>122840</v>
      </c>
      <c r="E32883" s="9" t="s">
        <v>122841</v>
      </c>
      <c r="F32883" s="13">
        <v>8216.83</v>
      </c>
      <c r="G32883" s="17">
        <v>46171</v>
      </c>
      <c r="H32883" s="9" t="s">
        <v>40</v>
      </c>
      <c r="I32883" s="9" t="s">
        <v>41</v>
      </c>
      <c r="J32883" s="9" t="s">
        <v>47830</v>
      </c>
      <c r="K32883" s="14" t="s">
        <v>122842</v>
      </c>
    </row>
    <row r="32884" spans="1:11" s="14" customFormat="1" x14ac:dyDescent="0.25">
      <c r="A32884" s="16" t="s">
        <v>17</v>
      </c>
      <c r="B32884" s="9" t="s">
        <v>603</v>
      </c>
      <c r="C32884" s="12" t="s">
        <v>604</v>
      </c>
      <c r="D32884" s="9" t="s">
        <v>122843</v>
      </c>
      <c r="E32884" s="9" t="s">
        <v>122844</v>
      </c>
      <c r="F32884" s="13">
        <v>11797.45</v>
      </c>
      <c r="G32884" s="17">
        <v>46171</v>
      </c>
      <c r="H32884" s="9" t="s">
        <v>79</v>
      </c>
      <c r="I32884" s="9" t="s">
        <v>80</v>
      </c>
      <c r="J32884" s="9" t="s">
        <v>122845</v>
      </c>
      <c r="K32884" s="14" t="s">
        <v>122846</v>
      </c>
    </row>
    <row r="32885" spans="1:11" s="14" customFormat="1" x14ac:dyDescent="0.25">
      <c r="A32885" s="16" t="s">
        <v>17</v>
      </c>
      <c r="B32885" s="9" t="s">
        <v>603</v>
      </c>
      <c r="C32885" s="12" t="s">
        <v>604</v>
      </c>
      <c r="D32885" s="9" t="s">
        <v>122847</v>
      </c>
      <c r="E32885" s="9" t="s">
        <v>122848</v>
      </c>
      <c r="F32885" s="13">
        <v>2605.48</v>
      </c>
      <c r="G32885" s="17">
        <v>46171</v>
      </c>
      <c r="H32885" s="9" t="s">
        <v>79</v>
      </c>
      <c r="I32885" s="9" t="s">
        <v>80</v>
      </c>
      <c r="J32885" s="9" t="s">
        <v>122849</v>
      </c>
      <c r="K32885" s="14" t="s">
        <v>122850</v>
      </c>
    </row>
    <row r="32886" spans="1:11" s="14" customFormat="1" x14ac:dyDescent="0.25">
      <c r="A32886" s="16" t="s">
        <v>17</v>
      </c>
      <c r="B32886" s="9" t="s">
        <v>603</v>
      </c>
      <c r="C32886" s="12" t="s">
        <v>604</v>
      </c>
      <c r="D32886" s="9" t="s">
        <v>122851</v>
      </c>
      <c r="E32886" s="9" t="s">
        <v>122852</v>
      </c>
      <c r="F32886" s="13">
        <v>3686.68</v>
      </c>
      <c r="G32886" s="17">
        <v>46171</v>
      </c>
      <c r="H32886" s="9" t="s">
        <v>79</v>
      </c>
      <c r="I32886" s="9" t="s">
        <v>80</v>
      </c>
      <c r="J32886" s="9" t="s">
        <v>122853</v>
      </c>
      <c r="K32886" s="14" t="s">
        <v>122854</v>
      </c>
    </row>
    <row r="32887" spans="1:11" s="14" customFormat="1" x14ac:dyDescent="0.25">
      <c r="A32887" s="16" t="s">
        <v>17</v>
      </c>
      <c r="B32887" s="9" t="s">
        <v>603</v>
      </c>
      <c r="C32887" s="12" t="s">
        <v>604</v>
      </c>
      <c r="D32887" s="9" t="s">
        <v>122855</v>
      </c>
      <c r="E32887" s="9" t="s">
        <v>122856</v>
      </c>
      <c r="F32887" s="13">
        <v>2602.59</v>
      </c>
      <c r="G32887" s="17">
        <v>46171</v>
      </c>
      <c r="H32887" s="9" t="s">
        <v>79</v>
      </c>
      <c r="I32887" s="9" t="s">
        <v>80</v>
      </c>
      <c r="J32887" s="9" t="s">
        <v>122857</v>
      </c>
      <c r="K32887" s="14" t="s">
        <v>122858</v>
      </c>
    </row>
    <row r="32888" spans="1:11" s="14" customFormat="1" x14ac:dyDescent="0.25">
      <c r="A32888" s="16" t="s">
        <v>17</v>
      </c>
      <c r="B32888" s="9" t="s">
        <v>603</v>
      </c>
      <c r="C32888" s="12" t="s">
        <v>604</v>
      </c>
      <c r="D32888" s="9" t="s">
        <v>122859</v>
      </c>
      <c r="E32888" s="9" t="s">
        <v>122860</v>
      </c>
      <c r="F32888" s="13">
        <v>4600.3100000000004</v>
      </c>
      <c r="G32888" s="17">
        <v>46171</v>
      </c>
      <c r="H32888" s="9" t="s">
        <v>79</v>
      </c>
      <c r="I32888" s="9" t="s">
        <v>80</v>
      </c>
      <c r="J32888" s="9" t="s">
        <v>122861</v>
      </c>
      <c r="K32888" s="14" t="s">
        <v>122862</v>
      </c>
    </row>
    <row r="32889" spans="1:11" s="14" customFormat="1" x14ac:dyDescent="0.25">
      <c r="A32889" s="16" t="s">
        <v>17</v>
      </c>
      <c r="B32889" s="9" t="s">
        <v>603</v>
      </c>
      <c r="C32889" s="12" t="s">
        <v>604</v>
      </c>
      <c r="D32889" s="9" t="s">
        <v>122863</v>
      </c>
      <c r="E32889" s="9" t="s">
        <v>122864</v>
      </c>
      <c r="F32889" s="13">
        <v>4146.59</v>
      </c>
      <c r="G32889" s="17">
        <v>46171</v>
      </c>
      <c r="H32889" s="9" t="s">
        <v>79</v>
      </c>
      <c r="I32889" s="9" t="s">
        <v>80</v>
      </c>
      <c r="J32889" s="9" t="s">
        <v>122865</v>
      </c>
      <c r="K32889" s="14" t="s">
        <v>122866</v>
      </c>
    </row>
    <row r="32890" spans="1:11" s="14" customFormat="1" x14ac:dyDescent="0.25">
      <c r="A32890" s="16" t="s">
        <v>17</v>
      </c>
      <c r="B32890" s="9" t="s">
        <v>614</v>
      </c>
      <c r="C32890" s="12" t="s">
        <v>615</v>
      </c>
      <c r="D32890" s="9" t="s">
        <v>122867</v>
      </c>
      <c r="E32890" s="9" t="s">
        <v>122868</v>
      </c>
      <c r="F32890" s="13">
        <v>2321.5300000000002</v>
      </c>
      <c r="G32890" s="17">
        <v>46171</v>
      </c>
      <c r="H32890" s="9" t="s">
        <v>196</v>
      </c>
      <c r="I32890" s="9" t="s">
        <v>197</v>
      </c>
      <c r="J32890" s="9" t="s">
        <v>122869</v>
      </c>
      <c r="K32890" s="14" t="s">
        <v>122870</v>
      </c>
    </row>
    <row r="32891" spans="1:11" s="14" customFormat="1" x14ac:dyDescent="0.25">
      <c r="A32891" s="16" t="s">
        <v>17</v>
      </c>
      <c r="B32891" s="9" t="s">
        <v>614</v>
      </c>
      <c r="C32891" s="12" t="s">
        <v>615</v>
      </c>
      <c r="D32891" s="9" t="s">
        <v>122871</v>
      </c>
      <c r="E32891" s="9" t="s">
        <v>122872</v>
      </c>
      <c r="F32891" s="13">
        <v>3452.43</v>
      </c>
      <c r="G32891" s="17">
        <v>46171</v>
      </c>
      <c r="H32891" s="9" t="s">
        <v>196</v>
      </c>
      <c r="I32891" s="9" t="s">
        <v>197</v>
      </c>
      <c r="J32891" s="9" t="s">
        <v>109093</v>
      </c>
      <c r="K32891" s="14" t="s">
        <v>122873</v>
      </c>
    </row>
    <row r="32892" spans="1:11" s="14" customFormat="1" x14ac:dyDescent="0.25">
      <c r="A32892" s="16" t="s">
        <v>17</v>
      </c>
      <c r="B32892" s="9" t="s">
        <v>614</v>
      </c>
      <c r="C32892" s="12" t="s">
        <v>615</v>
      </c>
      <c r="D32892" s="9" t="s">
        <v>122874</v>
      </c>
      <c r="E32892" s="9" t="s">
        <v>122875</v>
      </c>
      <c r="F32892" s="13">
        <v>14973.78</v>
      </c>
      <c r="G32892" s="17">
        <v>46171</v>
      </c>
      <c r="H32892" s="9" t="s">
        <v>196</v>
      </c>
      <c r="I32892" s="9" t="s">
        <v>197</v>
      </c>
      <c r="J32892" s="9" t="s">
        <v>122876</v>
      </c>
      <c r="K32892" s="14" t="s">
        <v>122877</v>
      </c>
    </row>
    <row r="32893" spans="1:11" s="14" customFormat="1" x14ac:dyDescent="0.25">
      <c r="A32893" s="16" t="s">
        <v>17</v>
      </c>
      <c r="B32893" s="9" t="s">
        <v>704</v>
      </c>
      <c r="C32893" s="12" t="s">
        <v>705</v>
      </c>
      <c r="D32893" s="9" t="s">
        <v>122878</v>
      </c>
      <c r="E32893" s="9" t="s">
        <v>122879</v>
      </c>
      <c r="F32893" s="13">
        <v>13708.81</v>
      </c>
      <c r="G32893" s="17">
        <v>46171</v>
      </c>
      <c r="H32893" s="9" t="s">
        <v>196</v>
      </c>
      <c r="I32893" s="9" t="s">
        <v>197</v>
      </c>
      <c r="J32893" s="9" t="s">
        <v>122880</v>
      </c>
      <c r="K32893" s="14" t="s">
        <v>122881</v>
      </c>
    </row>
    <row r="32894" spans="1:11" s="14" customFormat="1" x14ac:dyDescent="0.25">
      <c r="A32894" s="16" t="s">
        <v>17</v>
      </c>
      <c r="B32894" s="9" t="s">
        <v>704</v>
      </c>
      <c r="C32894" s="12" t="s">
        <v>705</v>
      </c>
      <c r="D32894" s="9" t="s">
        <v>122882</v>
      </c>
      <c r="E32894" s="9" t="s">
        <v>122883</v>
      </c>
      <c r="F32894" s="13">
        <v>63754.47</v>
      </c>
      <c r="G32894" s="17">
        <v>46171</v>
      </c>
      <c r="H32894" s="9" t="s">
        <v>196</v>
      </c>
      <c r="I32894" s="9" t="s">
        <v>197</v>
      </c>
      <c r="J32894" s="9" t="s">
        <v>122884</v>
      </c>
      <c r="K32894" s="14" t="s">
        <v>122885</v>
      </c>
    </row>
    <row r="32895" spans="1:11" s="14" customFormat="1" x14ac:dyDescent="0.25">
      <c r="A32895" s="16" t="s">
        <v>17</v>
      </c>
      <c r="B32895" s="9" t="s">
        <v>715</v>
      </c>
      <c r="C32895" s="12" t="s">
        <v>716</v>
      </c>
      <c r="D32895" s="9" t="s">
        <v>122886</v>
      </c>
      <c r="E32895" s="9" t="s">
        <v>122887</v>
      </c>
      <c r="F32895" s="13">
        <v>87090.95</v>
      </c>
      <c r="G32895" s="17">
        <v>46171</v>
      </c>
      <c r="H32895" s="9" t="s">
        <v>24</v>
      </c>
      <c r="I32895" s="9" t="s">
        <v>25</v>
      </c>
      <c r="J32895" s="9" t="s">
        <v>122888</v>
      </c>
      <c r="K32895" s="14" t="s">
        <v>122889</v>
      </c>
    </row>
    <row r="32896" spans="1:11" s="14" customFormat="1" x14ac:dyDescent="0.25">
      <c r="A32896" s="16" t="s">
        <v>17</v>
      </c>
      <c r="B32896" s="9" t="s">
        <v>842</v>
      </c>
      <c r="C32896" s="12" t="s">
        <v>843</v>
      </c>
      <c r="D32896" s="9" t="s">
        <v>122890</v>
      </c>
      <c r="E32896" s="9" t="s">
        <v>122891</v>
      </c>
      <c r="F32896" s="13">
        <v>475.2</v>
      </c>
      <c r="G32896" s="17">
        <v>46171</v>
      </c>
      <c r="H32896" s="9" t="s">
        <v>114</v>
      </c>
      <c r="I32896" s="9" t="s">
        <v>115</v>
      </c>
      <c r="J32896" s="9" t="s">
        <v>122892</v>
      </c>
      <c r="K32896" s="14" t="s">
        <v>122893</v>
      </c>
    </row>
    <row r="32897" spans="1:11" s="14" customFormat="1" x14ac:dyDescent="0.25">
      <c r="A32897" s="16" t="s">
        <v>17</v>
      </c>
      <c r="B32897" s="9" t="s">
        <v>914</v>
      </c>
      <c r="C32897" s="12" t="s">
        <v>915</v>
      </c>
      <c r="D32897" s="9" t="s">
        <v>122894</v>
      </c>
      <c r="E32897" s="9" t="s">
        <v>122895</v>
      </c>
      <c r="F32897" s="13">
        <v>102.4</v>
      </c>
      <c r="G32897" s="17">
        <v>46171</v>
      </c>
      <c r="H32897" s="9" t="s">
        <v>114</v>
      </c>
      <c r="I32897" s="9" t="s">
        <v>115</v>
      </c>
      <c r="J32897" s="9" t="s">
        <v>122896</v>
      </c>
      <c r="K32897" s="14" t="s">
        <v>122897</v>
      </c>
    </row>
    <row r="32898" spans="1:11" s="14" customFormat="1" x14ac:dyDescent="0.25">
      <c r="A32898" s="16" t="s">
        <v>17</v>
      </c>
      <c r="B32898" s="9" t="s">
        <v>914</v>
      </c>
      <c r="C32898" s="12" t="s">
        <v>915</v>
      </c>
      <c r="D32898" s="9" t="s">
        <v>122898</v>
      </c>
      <c r="E32898" s="9" t="s">
        <v>122899</v>
      </c>
      <c r="F32898" s="13">
        <v>256</v>
      </c>
      <c r="G32898" s="17">
        <v>46171</v>
      </c>
      <c r="H32898" s="9" t="s">
        <v>114</v>
      </c>
      <c r="I32898" s="9" t="s">
        <v>115</v>
      </c>
      <c r="J32898" s="9" t="s">
        <v>122900</v>
      </c>
      <c r="K32898" s="14" t="s">
        <v>122901</v>
      </c>
    </row>
    <row r="32899" spans="1:11" s="14" customFormat="1" x14ac:dyDescent="0.25">
      <c r="A32899" s="16" t="s">
        <v>17</v>
      </c>
      <c r="B32899" s="9" t="s">
        <v>914</v>
      </c>
      <c r="C32899" s="12" t="s">
        <v>915</v>
      </c>
      <c r="D32899" s="9" t="s">
        <v>122902</v>
      </c>
      <c r="E32899" s="9" t="s">
        <v>122903</v>
      </c>
      <c r="F32899" s="13">
        <v>189.4</v>
      </c>
      <c r="G32899" s="17">
        <v>46171</v>
      </c>
      <c r="H32899" s="9" t="s">
        <v>114</v>
      </c>
      <c r="I32899" s="9" t="s">
        <v>115</v>
      </c>
      <c r="J32899" s="9" t="s">
        <v>122904</v>
      </c>
      <c r="K32899" s="14" t="s">
        <v>122905</v>
      </c>
    </row>
    <row r="32900" spans="1:11" s="14" customFormat="1" x14ac:dyDescent="0.25">
      <c r="A32900" s="16" t="s">
        <v>17</v>
      </c>
      <c r="B32900" s="9" t="s">
        <v>914</v>
      </c>
      <c r="C32900" s="12" t="s">
        <v>915</v>
      </c>
      <c r="D32900" s="9" t="s">
        <v>122906</v>
      </c>
      <c r="E32900" s="9" t="s">
        <v>122907</v>
      </c>
      <c r="F32900" s="13">
        <v>189.4</v>
      </c>
      <c r="G32900" s="17">
        <v>46171</v>
      </c>
      <c r="H32900" s="9" t="s">
        <v>114</v>
      </c>
      <c r="I32900" s="9" t="s">
        <v>115</v>
      </c>
      <c r="J32900" s="9" t="s">
        <v>122908</v>
      </c>
      <c r="K32900" s="14" t="s">
        <v>122909</v>
      </c>
    </row>
    <row r="32901" spans="1:11" s="14" customFormat="1" x14ac:dyDescent="0.25">
      <c r="A32901" s="16" t="s">
        <v>17</v>
      </c>
      <c r="B32901" s="9" t="s">
        <v>932</v>
      </c>
      <c r="C32901" s="12" t="s">
        <v>933</v>
      </c>
      <c r="D32901" s="9" t="s">
        <v>122910</v>
      </c>
      <c r="E32901" s="9" t="s">
        <v>122911</v>
      </c>
      <c r="F32901" s="13">
        <v>4191.21</v>
      </c>
      <c r="G32901" s="17">
        <v>46171</v>
      </c>
      <c r="H32901" s="9" t="s">
        <v>20</v>
      </c>
      <c r="I32901" s="9" t="s">
        <v>21</v>
      </c>
      <c r="J32901" s="9" t="s">
        <v>122912</v>
      </c>
      <c r="K32901" s="14" t="s">
        <v>122913</v>
      </c>
    </row>
    <row r="32902" spans="1:11" s="14" customFormat="1" x14ac:dyDescent="0.25">
      <c r="A32902" s="16" t="s">
        <v>17</v>
      </c>
      <c r="B32902" s="9" t="s">
        <v>932</v>
      </c>
      <c r="C32902" s="12" t="s">
        <v>933</v>
      </c>
      <c r="D32902" s="9" t="s">
        <v>122914</v>
      </c>
      <c r="E32902" s="9" t="s">
        <v>122915</v>
      </c>
      <c r="F32902" s="13">
        <v>595.72</v>
      </c>
      <c r="G32902" s="17">
        <v>46171</v>
      </c>
      <c r="H32902" s="9" t="s">
        <v>20</v>
      </c>
      <c r="I32902" s="9" t="s">
        <v>21</v>
      </c>
      <c r="J32902" s="9" t="s">
        <v>122916</v>
      </c>
      <c r="K32902" s="14" t="s">
        <v>122917</v>
      </c>
    </row>
    <row r="32903" spans="1:11" s="14" customFormat="1" x14ac:dyDescent="0.25">
      <c r="A32903" s="16" t="s">
        <v>17</v>
      </c>
      <c r="B32903" s="9" t="s">
        <v>932</v>
      </c>
      <c r="C32903" s="12" t="s">
        <v>933</v>
      </c>
      <c r="D32903" s="9" t="s">
        <v>122918</v>
      </c>
      <c r="E32903" s="9" t="s">
        <v>122919</v>
      </c>
      <c r="F32903" s="13">
        <v>10062.540000000001</v>
      </c>
      <c r="G32903" s="17">
        <v>46171</v>
      </c>
      <c r="H32903" s="9" t="s">
        <v>196</v>
      </c>
      <c r="I32903" s="9" t="s">
        <v>197</v>
      </c>
      <c r="J32903" s="9" t="s">
        <v>122920</v>
      </c>
      <c r="K32903" s="14" t="s">
        <v>122921</v>
      </c>
    </row>
    <row r="32904" spans="1:11" s="14" customFormat="1" x14ac:dyDescent="0.25">
      <c r="A32904" s="16" t="s">
        <v>17</v>
      </c>
      <c r="B32904" s="9" t="s">
        <v>979</v>
      </c>
      <c r="C32904" s="12" t="s">
        <v>980</v>
      </c>
      <c r="D32904" s="9" t="s">
        <v>122922</v>
      </c>
      <c r="E32904" s="9" t="s">
        <v>122923</v>
      </c>
      <c r="F32904" s="13">
        <v>55568.81</v>
      </c>
      <c r="G32904" s="17">
        <v>46171</v>
      </c>
      <c r="H32904" s="9" t="s">
        <v>110</v>
      </c>
      <c r="I32904" s="9" t="s">
        <v>111</v>
      </c>
      <c r="J32904" s="9" t="s">
        <v>9532</v>
      </c>
      <c r="K32904" s="14" t="s">
        <v>122924</v>
      </c>
    </row>
    <row r="32905" spans="1:11" s="14" customFormat="1" x14ac:dyDescent="0.25">
      <c r="A32905" s="16" t="s">
        <v>17</v>
      </c>
      <c r="B32905" s="9" t="s">
        <v>1041</v>
      </c>
      <c r="C32905" s="12" t="s">
        <v>1042</v>
      </c>
      <c r="D32905" s="9" t="s">
        <v>122925</v>
      </c>
      <c r="E32905" s="9" t="s">
        <v>122926</v>
      </c>
      <c r="F32905" s="13">
        <v>597</v>
      </c>
      <c r="G32905" s="17">
        <v>46171</v>
      </c>
      <c r="H32905" s="9" t="s">
        <v>114</v>
      </c>
      <c r="I32905" s="9" t="s">
        <v>115</v>
      </c>
      <c r="J32905" s="9" t="s">
        <v>106365</v>
      </c>
      <c r="K32905" s="14" t="s">
        <v>122927</v>
      </c>
    </row>
    <row r="32906" spans="1:11" s="14" customFormat="1" x14ac:dyDescent="0.25">
      <c r="A32906" s="16" t="s">
        <v>17</v>
      </c>
      <c r="B32906" s="9" t="s">
        <v>1041</v>
      </c>
      <c r="C32906" s="12" t="s">
        <v>1042</v>
      </c>
      <c r="D32906" s="9" t="s">
        <v>122928</v>
      </c>
      <c r="E32906" s="9" t="s">
        <v>122929</v>
      </c>
      <c r="F32906" s="13">
        <v>1194</v>
      </c>
      <c r="G32906" s="17">
        <v>46171</v>
      </c>
      <c r="H32906" s="9" t="s">
        <v>114</v>
      </c>
      <c r="I32906" s="9" t="s">
        <v>115</v>
      </c>
      <c r="J32906" s="9" t="s">
        <v>108996</v>
      </c>
      <c r="K32906" s="14" t="s">
        <v>122930</v>
      </c>
    </row>
    <row r="32907" spans="1:11" s="14" customFormat="1" x14ac:dyDescent="0.25">
      <c r="A32907" s="16" t="s">
        <v>17</v>
      </c>
      <c r="B32907" s="9" t="s">
        <v>1041</v>
      </c>
      <c r="C32907" s="12" t="s">
        <v>1042</v>
      </c>
      <c r="D32907" s="9" t="s">
        <v>122931</v>
      </c>
      <c r="E32907" s="9" t="s">
        <v>122932</v>
      </c>
      <c r="F32907" s="13">
        <v>716.4</v>
      </c>
      <c r="G32907" s="17">
        <v>46171</v>
      </c>
      <c r="H32907" s="9" t="s">
        <v>114</v>
      </c>
      <c r="I32907" s="9" t="s">
        <v>115</v>
      </c>
      <c r="J32907" s="9" t="s">
        <v>122933</v>
      </c>
      <c r="K32907" s="14" t="s">
        <v>122934</v>
      </c>
    </row>
    <row r="32908" spans="1:11" s="14" customFormat="1" x14ac:dyDescent="0.25">
      <c r="A32908" s="16" t="s">
        <v>17</v>
      </c>
      <c r="B32908" s="9" t="s">
        <v>1097</v>
      </c>
      <c r="C32908" s="12" t="s">
        <v>1098</v>
      </c>
      <c r="D32908" s="9" t="s">
        <v>122935</v>
      </c>
      <c r="E32908" s="9" t="s">
        <v>122936</v>
      </c>
      <c r="F32908" s="13">
        <v>387</v>
      </c>
      <c r="G32908" s="17">
        <v>46171</v>
      </c>
      <c r="H32908" s="9" t="s">
        <v>114</v>
      </c>
      <c r="I32908" s="9" t="s">
        <v>115</v>
      </c>
      <c r="J32908" s="9" t="s">
        <v>122937</v>
      </c>
      <c r="K32908" s="14" t="s">
        <v>122938</v>
      </c>
    </row>
    <row r="32909" spans="1:11" s="14" customFormat="1" x14ac:dyDescent="0.25">
      <c r="A32909" s="16" t="s">
        <v>17</v>
      </c>
      <c r="B32909" s="9" t="s">
        <v>1143</v>
      </c>
      <c r="C32909" s="12" t="s">
        <v>1144</v>
      </c>
      <c r="D32909" s="9" t="s">
        <v>122939</v>
      </c>
      <c r="E32909" s="9" t="s">
        <v>122940</v>
      </c>
      <c r="F32909" s="13">
        <v>4989.43</v>
      </c>
      <c r="G32909" s="17">
        <v>46171</v>
      </c>
      <c r="H32909" s="9" t="s">
        <v>20</v>
      </c>
      <c r="I32909" s="9" t="s">
        <v>21</v>
      </c>
      <c r="J32909" s="9" t="s">
        <v>122941</v>
      </c>
      <c r="K32909" s="14" t="s">
        <v>122942</v>
      </c>
    </row>
    <row r="32910" spans="1:11" s="14" customFormat="1" x14ac:dyDescent="0.25">
      <c r="A32910" s="16" t="s">
        <v>17</v>
      </c>
      <c r="B32910" s="9" t="s">
        <v>1175</v>
      </c>
      <c r="C32910" s="12" t="s">
        <v>1176</v>
      </c>
      <c r="D32910" s="9" t="s">
        <v>122943</v>
      </c>
      <c r="E32910" s="9" t="s">
        <v>122944</v>
      </c>
      <c r="F32910" s="13">
        <v>271.8</v>
      </c>
      <c r="G32910" s="17">
        <v>46171</v>
      </c>
      <c r="H32910" s="9" t="s">
        <v>114</v>
      </c>
      <c r="I32910" s="9" t="s">
        <v>115</v>
      </c>
      <c r="J32910" s="9" t="s">
        <v>122945</v>
      </c>
      <c r="K32910" s="14" t="s">
        <v>122946</v>
      </c>
    </row>
    <row r="32911" spans="1:11" s="14" customFormat="1" x14ac:dyDescent="0.25">
      <c r="A32911" s="16" t="s">
        <v>17</v>
      </c>
      <c r="B32911" s="9" t="s">
        <v>1175</v>
      </c>
      <c r="C32911" s="12" t="s">
        <v>1176</v>
      </c>
      <c r="D32911" s="9" t="s">
        <v>122947</v>
      </c>
      <c r="E32911" s="9" t="s">
        <v>122948</v>
      </c>
      <c r="F32911" s="13">
        <v>1087.2</v>
      </c>
      <c r="G32911" s="17">
        <v>46171</v>
      </c>
      <c r="H32911" s="9" t="s">
        <v>114</v>
      </c>
      <c r="I32911" s="9" t="s">
        <v>115</v>
      </c>
      <c r="J32911" s="9" t="s">
        <v>122949</v>
      </c>
      <c r="K32911" s="14" t="s">
        <v>122950</v>
      </c>
    </row>
    <row r="32912" spans="1:11" s="14" customFormat="1" x14ac:dyDescent="0.25">
      <c r="A32912" s="16" t="s">
        <v>17</v>
      </c>
      <c r="B32912" s="9" t="s">
        <v>1686</v>
      </c>
      <c r="C32912" s="12" t="s">
        <v>1687</v>
      </c>
      <c r="D32912" s="9" t="s">
        <v>122951</v>
      </c>
      <c r="E32912" s="9" t="s">
        <v>122952</v>
      </c>
      <c r="F32912" s="13">
        <v>2431.35</v>
      </c>
      <c r="G32912" s="17">
        <v>46171</v>
      </c>
      <c r="H32912" s="9" t="s">
        <v>114</v>
      </c>
      <c r="I32912" s="9" t="s">
        <v>115</v>
      </c>
      <c r="J32912" s="9" t="s">
        <v>122953</v>
      </c>
      <c r="K32912" s="14" t="s">
        <v>122954</v>
      </c>
    </row>
    <row r="32913" spans="1:11" s="14" customFormat="1" x14ac:dyDescent="0.25">
      <c r="A32913" s="16" t="s">
        <v>17</v>
      </c>
      <c r="B32913" s="9" t="s">
        <v>1686</v>
      </c>
      <c r="C32913" s="12" t="s">
        <v>1687</v>
      </c>
      <c r="D32913" s="9" t="s">
        <v>122955</v>
      </c>
      <c r="E32913" s="9" t="s">
        <v>122956</v>
      </c>
      <c r="F32913" s="13">
        <v>125.4</v>
      </c>
      <c r="G32913" s="17">
        <v>46171</v>
      </c>
      <c r="H32913" s="9" t="s">
        <v>114</v>
      </c>
      <c r="I32913" s="9" t="s">
        <v>115</v>
      </c>
      <c r="J32913" s="9" t="s">
        <v>122953</v>
      </c>
      <c r="K32913" s="14" t="s">
        <v>122954</v>
      </c>
    </row>
    <row r="32914" spans="1:11" s="14" customFormat="1" x14ac:dyDescent="0.25">
      <c r="A32914" s="16" t="s">
        <v>17</v>
      </c>
      <c r="B32914" s="9" t="s">
        <v>1175</v>
      </c>
      <c r="C32914" s="12" t="s">
        <v>1176</v>
      </c>
      <c r="D32914" s="9" t="s">
        <v>122957</v>
      </c>
      <c r="E32914" s="9" t="s">
        <v>122958</v>
      </c>
      <c r="F32914" s="13">
        <v>122.31</v>
      </c>
      <c r="G32914" s="17">
        <v>46171</v>
      </c>
      <c r="H32914" s="9" t="s">
        <v>114</v>
      </c>
      <c r="I32914" s="9" t="s">
        <v>115</v>
      </c>
      <c r="J32914" s="9" t="s">
        <v>122959</v>
      </c>
      <c r="K32914" s="14" t="s">
        <v>122960</v>
      </c>
    </row>
    <row r="32915" spans="1:11" s="14" customFormat="1" x14ac:dyDescent="0.25">
      <c r="A32915" s="16" t="s">
        <v>17</v>
      </c>
      <c r="B32915" s="9" t="s">
        <v>1175</v>
      </c>
      <c r="C32915" s="12" t="s">
        <v>1176</v>
      </c>
      <c r="D32915" s="9" t="s">
        <v>122961</v>
      </c>
      <c r="E32915" s="9" t="s">
        <v>122962</v>
      </c>
      <c r="F32915" s="13">
        <v>87.72</v>
      </c>
      <c r="G32915" s="17">
        <v>46171</v>
      </c>
      <c r="H32915" s="9" t="s">
        <v>114</v>
      </c>
      <c r="I32915" s="9" t="s">
        <v>115</v>
      </c>
      <c r="J32915" s="9" t="s">
        <v>122963</v>
      </c>
      <c r="K32915" s="14" t="s">
        <v>122964</v>
      </c>
    </row>
    <row r="32916" spans="1:11" s="14" customFormat="1" x14ac:dyDescent="0.25">
      <c r="A32916" s="16" t="s">
        <v>17</v>
      </c>
      <c r="B32916" s="9" t="s">
        <v>1200</v>
      </c>
      <c r="C32916" s="12" t="s">
        <v>1201</v>
      </c>
      <c r="D32916" s="9" t="s">
        <v>122965</v>
      </c>
      <c r="E32916" s="9" t="s">
        <v>122966</v>
      </c>
      <c r="F32916" s="13">
        <v>11.94</v>
      </c>
      <c r="G32916" s="17">
        <v>46171</v>
      </c>
      <c r="H32916" s="9" t="s">
        <v>32</v>
      </c>
      <c r="I32916" s="9" t="s">
        <v>33</v>
      </c>
      <c r="J32916" s="9" t="s">
        <v>122967</v>
      </c>
      <c r="K32916" s="14" t="s">
        <v>122968</v>
      </c>
    </row>
    <row r="32917" spans="1:11" s="14" customFormat="1" x14ac:dyDescent="0.25">
      <c r="A32917" s="16" t="s">
        <v>17</v>
      </c>
      <c r="B32917" s="9" t="s">
        <v>1247</v>
      </c>
      <c r="C32917" s="12" t="s">
        <v>1248</v>
      </c>
      <c r="D32917" s="9" t="s">
        <v>122969</v>
      </c>
      <c r="E32917" s="9" t="s">
        <v>122970</v>
      </c>
      <c r="F32917" s="13">
        <v>7000</v>
      </c>
      <c r="G32917" s="17">
        <v>46171</v>
      </c>
      <c r="H32917" s="9" t="s">
        <v>211</v>
      </c>
      <c r="I32917" s="9" t="s">
        <v>212</v>
      </c>
      <c r="J32917" s="9" t="s">
        <v>122971</v>
      </c>
      <c r="K32917" s="14" t="s">
        <v>122972</v>
      </c>
    </row>
    <row r="32918" spans="1:11" s="14" customFormat="1" x14ac:dyDescent="0.25">
      <c r="A32918" s="16" t="s">
        <v>17</v>
      </c>
      <c r="B32918" s="9" t="s">
        <v>1362</v>
      </c>
      <c r="C32918" s="12" t="s">
        <v>1363</v>
      </c>
      <c r="D32918" s="9" t="s">
        <v>122973</v>
      </c>
      <c r="E32918" s="9" t="s">
        <v>122974</v>
      </c>
      <c r="F32918" s="13">
        <v>5093.97</v>
      </c>
      <c r="G32918" s="17">
        <v>46171</v>
      </c>
      <c r="H32918" s="9" t="s">
        <v>40</v>
      </c>
      <c r="I32918" s="9" t="s">
        <v>41</v>
      </c>
      <c r="J32918" s="9" t="s">
        <v>108167</v>
      </c>
      <c r="K32918" s="14" t="s">
        <v>122975</v>
      </c>
    </row>
    <row r="32919" spans="1:11" s="14" customFormat="1" x14ac:dyDescent="0.25">
      <c r="A32919" s="16" t="s">
        <v>17</v>
      </c>
      <c r="B32919" s="9" t="s">
        <v>1364</v>
      </c>
      <c r="C32919" s="12" t="s">
        <v>1365</v>
      </c>
      <c r="D32919" s="9" t="s">
        <v>122976</v>
      </c>
      <c r="E32919" s="9" t="s">
        <v>122977</v>
      </c>
      <c r="F32919" s="13">
        <v>9811.7099999999991</v>
      </c>
      <c r="G32919" s="17">
        <v>46171</v>
      </c>
      <c r="H32919" s="9" t="s">
        <v>196</v>
      </c>
      <c r="I32919" s="9" t="s">
        <v>197</v>
      </c>
      <c r="J32919" s="9" t="s">
        <v>122978</v>
      </c>
      <c r="K32919" s="14" t="s">
        <v>122979</v>
      </c>
    </row>
    <row r="32920" spans="1:11" s="14" customFormat="1" x14ac:dyDescent="0.25">
      <c r="A32920" s="16" t="s">
        <v>17</v>
      </c>
      <c r="B32920" s="9" t="s">
        <v>1364</v>
      </c>
      <c r="C32920" s="12" t="s">
        <v>1365</v>
      </c>
      <c r="D32920" s="9" t="s">
        <v>122980</v>
      </c>
      <c r="E32920" s="9" t="s">
        <v>122981</v>
      </c>
      <c r="F32920" s="13">
        <v>11264.17</v>
      </c>
      <c r="G32920" s="17">
        <v>46171</v>
      </c>
      <c r="H32920" s="9" t="s">
        <v>196</v>
      </c>
      <c r="I32920" s="9" t="s">
        <v>197</v>
      </c>
      <c r="J32920" s="9" t="s">
        <v>122982</v>
      </c>
      <c r="K32920" s="14" t="s">
        <v>122983</v>
      </c>
    </row>
    <row r="32921" spans="1:11" s="14" customFormat="1" x14ac:dyDescent="0.25">
      <c r="A32921" s="16" t="s">
        <v>17</v>
      </c>
      <c r="B32921" s="9" t="s">
        <v>1364</v>
      </c>
      <c r="C32921" s="12" t="s">
        <v>1365</v>
      </c>
      <c r="D32921" s="9" t="s">
        <v>122984</v>
      </c>
      <c r="E32921" s="9" t="s">
        <v>122985</v>
      </c>
      <c r="F32921" s="13">
        <v>11526.61</v>
      </c>
      <c r="G32921" s="17">
        <v>46171</v>
      </c>
      <c r="H32921" s="9" t="s">
        <v>196</v>
      </c>
      <c r="I32921" s="9" t="s">
        <v>197</v>
      </c>
      <c r="J32921" s="9" t="s">
        <v>122986</v>
      </c>
      <c r="K32921" s="14" t="s">
        <v>122987</v>
      </c>
    </row>
    <row r="32922" spans="1:11" s="14" customFormat="1" x14ac:dyDescent="0.25">
      <c r="A32922" s="16" t="s">
        <v>17</v>
      </c>
      <c r="B32922" s="9" t="s">
        <v>1436</v>
      </c>
      <c r="C32922" s="12" t="s">
        <v>1437</v>
      </c>
      <c r="D32922" s="9" t="s">
        <v>122988</v>
      </c>
      <c r="E32922" s="9" t="s">
        <v>122989</v>
      </c>
      <c r="F32922" s="13">
        <v>2257.1999999999998</v>
      </c>
      <c r="G32922" s="17">
        <v>46171</v>
      </c>
      <c r="H32922" s="9" t="s">
        <v>114</v>
      </c>
      <c r="I32922" s="9" t="s">
        <v>115</v>
      </c>
      <c r="J32922" s="9" t="s">
        <v>122990</v>
      </c>
      <c r="K32922" s="14" t="s">
        <v>122991</v>
      </c>
    </row>
    <row r="32923" spans="1:11" s="14" customFormat="1" x14ac:dyDescent="0.25">
      <c r="A32923" s="16" t="s">
        <v>17</v>
      </c>
      <c r="B32923" s="9" t="s">
        <v>1436</v>
      </c>
      <c r="C32923" s="12" t="s">
        <v>1437</v>
      </c>
      <c r="D32923" s="9" t="s">
        <v>122992</v>
      </c>
      <c r="E32923" s="9" t="s">
        <v>122993</v>
      </c>
      <c r="F32923" s="13">
        <v>92.4</v>
      </c>
      <c r="G32923" s="17">
        <v>46171</v>
      </c>
      <c r="H32923" s="9" t="s">
        <v>114</v>
      </c>
      <c r="I32923" s="9" t="s">
        <v>115</v>
      </c>
      <c r="J32923" s="9" t="s">
        <v>122994</v>
      </c>
      <c r="K32923" s="14" t="s">
        <v>122995</v>
      </c>
    </row>
    <row r="32924" spans="1:11" s="14" customFormat="1" x14ac:dyDescent="0.25">
      <c r="A32924" s="16" t="s">
        <v>17</v>
      </c>
      <c r="B32924" s="9" t="s">
        <v>1556</v>
      </c>
      <c r="C32924" s="12" t="s">
        <v>1557</v>
      </c>
      <c r="D32924" s="9" t="s">
        <v>122996</v>
      </c>
      <c r="E32924" s="9" t="s">
        <v>122997</v>
      </c>
      <c r="F32924" s="13">
        <v>6984.63</v>
      </c>
      <c r="G32924" s="17">
        <v>46171</v>
      </c>
      <c r="H32924" s="9" t="s">
        <v>20</v>
      </c>
      <c r="I32924" s="9" t="s">
        <v>21</v>
      </c>
      <c r="J32924" s="9" t="s">
        <v>122998</v>
      </c>
      <c r="K32924" s="14" t="s">
        <v>122999</v>
      </c>
    </row>
    <row r="32925" spans="1:11" s="14" customFormat="1" x14ac:dyDescent="0.25">
      <c r="A32925" s="16" t="s">
        <v>17</v>
      </c>
      <c r="B32925" s="9" t="s">
        <v>1653</v>
      </c>
      <c r="C32925" s="12" t="s">
        <v>1654</v>
      </c>
      <c r="D32925" s="9" t="s">
        <v>123000</v>
      </c>
      <c r="E32925" s="9" t="s">
        <v>123001</v>
      </c>
      <c r="F32925" s="13">
        <v>9534.4</v>
      </c>
      <c r="G32925" s="17">
        <v>46171</v>
      </c>
      <c r="H32925" s="9" t="s">
        <v>20</v>
      </c>
      <c r="I32925" s="9" t="s">
        <v>21</v>
      </c>
      <c r="J32925" s="9" t="s">
        <v>123002</v>
      </c>
      <c r="K32925" s="14" t="s">
        <v>123003</v>
      </c>
    </row>
    <row r="32926" spans="1:11" s="14" customFormat="1" x14ac:dyDescent="0.25">
      <c r="A32926" s="16" t="s">
        <v>17</v>
      </c>
      <c r="B32926" s="9" t="s">
        <v>1653</v>
      </c>
      <c r="C32926" s="12" t="s">
        <v>1654</v>
      </c>
      <c r="D32926" s="9" t="s">
        <v>123004</v>
      </c>
      <c r="E32926" s="9" t="s">
        <v>123005</v>
      </c>
      <c r="F32926" s="13">
        <v>14508.77</v>
      </c>
      <c r="G32926" s="17">
        <v>46171</v>
      </c>
      <c r="H32926" s="9" t="s">
        <v>100</v>
      </c>
      <c r="I32926" s="9" t="s">
        <v>101</v>
      </c>
      <c r="J32926" s="9" t="s">
        <v>123002</v>
      </c>
      <c r="K32926" s="14" t="s">
        <v>123006</v>
      </c>
    </row>
    <row r="32927" spans="1:11" s="14" customFormat="1" x14ac:dyDescent="0.25">
      <c r="A32927" s="16" t="s">
        <v>17</v>
      </c>
      <c r="B32927" s="9" t="s">
        <v>1673</v>
      </c>
      <c r="C32927" s="12" t="s">
        <v>1674</v>
      </c>
      <c r="D32927" s="9" t="s">
        <v>123007</v>
      </c>
      <c r="E32927" s="9" t="s">
        <v>123008</v>
      </c>
      <c r="F32927" s="13">
        <v>23072.27</v>
      </c>
      <c r="G32927" s="17">
        <v>46171</v>
      </c>
      <c r="H32927" s="9" t="s">
        <v>196</v>
      </c>
      <c r="I32927" s="9" t="s">
        <v>197</v>
      </c>
      <c r="J32927" s="9" t="s">
        <v>123009</v>
      </c>
      <c r="K32927" s="14" t="s">
        <v>123010</v>
      </c>
    </row>
    <row r="32928" spans="1:11" s="14" customFormat="1" x14ac:dyDescent="0.25">
      <c r="A32928" s="16" t="s">
        <v>17</v>
      </c>
      <c r="B32928" s="9" t="s">
        <v>1673</v>
      </c>
      <c r="C32928" s="12" t="s">
        <v>1674</v>
      </c>
      <c r="D32928" s="9" t="s">
        <v>123011</v>
      </c>
      <c r="E32928" s="9" t="s">
        <v>123012</v>
      </c>
      <c r="F32928" s="13">
        <v>3984.47</v>
      </c>
      <c r="G32928" s="17">
        <v>46171</v>
      </c>
      <c r="H32928" s="9" t="s">
        <v>20</v>
      </c>
      <c r="I32928" s="9" t="s">
        <v>21</v>
      </c>
      <c r="J32928" s="9" t="s">
        <v>123013</v>
      </c>
      <c r="K32928" s="14" t="s">
        <v>123014</v>
      </c>
    </row>
    <row r="32929" spans="1:11" s="14" customFormat="1" x14ac:dyDescent="0.25">
      <c r="A32929" s="16" t="s">
        <v>17</v>
      </c>
      <c r="B32929" s="9" t="s">
        <v>96</v>
      </c>
      <c r="C32929" s="12" t="s">
        <v>809</v>
      </c>
      <c r="D32929" s="9" t="s">
        <v>123015</v>
      </c>
      <c r="E32929" s="9" t="s">
        <v>123016</v>
      </c>
      <c r="F32929" s="13">
        <v>1657</v>
      </c>
      <c r="G32929" s="17">
        <v>46171</v>
      </c>
      <c r="H32929" s="9" t="s">
        <v>104</v>
      </c>
      <c r="I32929" s="9" t="s">
        <v>105</v>
      </c>
      <c r="J32929" s="9" t="s">
        <v>123017</v>
      </c>
      <c r="K32929" s="14" t="s">
        <v>123018</v>
      </c>
    </row>
    <row r="32930" spans="1:11" s="14" customFormat="1" x14ac:dyDescent="0.25">
      <c r="A32930" s="16" t="s">
        <v>17</v>
      </c>
      <c r="B32930" s="9" t="s">
        <v>673</v>
      </c>
      <c r="C32930" s="12" t="s">
        <v>674</v>
      </c>
      <c r="D32930" s="9" t="s">
        <v>123019</v>
      </c>
      <c r="E32930" s="9" t="s">
        <v>123020</v>
      </c>
      <c r="F32930" s="13">
        <v>24981.57</v>
      </c>
      <c r="G32930" s="17">
        <v>46171</v>
      </c>
      <c r="H32930" s="9" t="s">
        <v>64</v>
      </c>
      <c r="I32930" s="9" t="s">
        <v>65</v>
      </c>
      <c r="J32930" s="9" t="s">
        <v>123021</v>
      </c>
      <c r="K32930" s="14" t="s">
        <v>123022</v>
      </c>
    </row>
    <row r="32931" spans="1:11" s="14" customFormat="1" x14ac:dyDescent="0.25">
      <c r="A32931" s="16" t="s">
        <v>17</v>
      </c>
      <c r="B32931" s="9" t="s">
        <v>914</v>
      </c>
      <c r="C32931" s="12" t="s">
        <v>915</v>
      </c>
      <c r="D32931" s="9" t="s">
        <v>123023</v>
      </c>
      <c r="E32931" s="9" t="s">
        <v>123024</v>
      </c>
      <c r="F32931" s="13">
        <v>378.8</v>
      </c>
      <c r="G32931" s="17">
        <v>46171</v>
      </c>
      <c r="H32931" s="9" t="s">
        <v>114</v>
      </c>
      <c r="I32931" s="9" t="s">
        <v>115</v>
      </c>
      <c r="J32931" s="9" t="s">
        <v>123025</v>
      </c>
      <c r="K32931" s="14" t="s">
        <v>123026</v>
      </c>
    </row>
    <row r="32932" spans="1:11" s="14" customFormat="1" x14ac:dyDescent="0.25">
      <c r="A32932" s="16" t="s">
        <v>17</v>
      </c>
      <c r="B32932" s="9" t="s">
        <v>1585</v>
      </c>
      <c r="C32932" s="12" t="s">
        <v>1586</v>
      </c>
      <c r="D32932" s="9" t="s">
        <v>123027</v>
      </c>
      <c r="E32932" s="9" t="s">
        <v>123028</v>
      </c>
      <c r="F32932" s="13">
        <v>530.79</v>
      </c>
      <c r="G32932" s="17">
        <v>46171</v>
      </c>
      <c r="H32932" s="9" t="s">
        <v>32</v>
      </c>
      <c r="I32932" s="9" t="s">
        <v>33</v>
      </c>
      <c r="J32932" s="9" t="s">
        <v>123029</v>
      </c>
      <c r="K32932" s="14" t="s">
        <v>123030</v>
      </c>
    </row>
    <row r="32933" spans="1:11" s="14" customFormat="1" x14ac:dyDescent="0.25">
      <c r="A32933" s="16" t="s">
        <v>17</v>
      </c>
      <c r="B32933" s="9" t="s">
        <v>1585</v>
      </c>
      <c r="C32933" s="12" t="s">
        <v>1586</v>
      </c>
      <c r="D32933" s="9" t="s">
        <v>123031</v>
      </c>
      <c r="E32933" s="9" t="s">
        <v>123032</v>
      </c>
      <c r="F32933" s="13">
        <v>541.72</v>
      </c>
      <c r="G32933" s="17">
        <v>46171</v>
      </c>
      <c r="H32933" s="9" t="s">
        <v>32</v>
      </c>
      <c r="I32933" s="9" t="s">
        <v>33</v>
      </c>
      <c r="J32933" s="9" t="s">
        <v>123033</v>
      </c>
      <c r="K32933" s="14" t="s">
        <v>12303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U 7 C X J 4 X i 0 m k A A A A 9 g A A A B I A H A B D b 2 5 m a W c v U G F j a 2 F n Z S 5 4 b W w g o h g A K K A U A A A A A A A A A A A A A A A A A A A A A A A A A A A A h Y + x D o I w G I R f h X S n L W U h 5 K c k u k p i N D G u T a n Q C I X Q Y n k 3 B x / J V x C j q J v j 3 X 2 X 3 N 2 v N 8 i n t g k u a r C 6 M x m K M E W B M r I r t a k y N L p T m K C c w 1 b I s 6 h U M M P G p p P V G a q d 6 1 N C v P f Y x 7 g b K s I o j c i x 2 O x l r V o R a m O d M F K h T 6 v 8 3 0 I c D q 8 x n O E o Z j h m C a Z A F h M K b b 4 A m / c + 0 x 8 T 1 m P j x k H x 3 o W r H Z B F A n l / 4 A 9 Q S w M E F A A C A A g A O U 7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l O w l w o i k e 4 D g A A A B E A A A A T A B w A R m 9 y b X V s Y X M v U 2 V j d G l v b j E u b S C i G A A o o B Q A A A A A A A A A A A A A A A A A A A A A A A A A A A A r T k 0 u y c z P U w i G 0 I b W A F B L A Q I t A B Q A A g A I A D l O w l y e F 4 t J p A A A A P Y A A A A S A A A A A A A A A A A A A A A A A A A A A A B D b 2 5 m a W c v U G F j a 2 F n Z S 5 4 b W x Q S w E C L Q A U A A I A C A A 5 T s J c D 8 r p q 6 Q A A A D p A A A A E w A A A A A A A A A A A A A A A A D w A A A A W 0 N v b n R l b n R f V H l w Z X N d L n h t b F B L A Q I t A B Q A A g A I A D l O w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j K J I p Z K h A Q K w H k u w B U q l m A A A A A A I A A A A A A B B m A A A A A Q A A I A A A A J H + k y m s e 1 i s 8 L c z F 9 M X x W L q M e U P m t p I G h S h o W v H 8 U K g A A A A A A 6 A A A A A A g A A I A A A A J M K 0 o J R x W N i y U L S t 8 S V 4 Q I r R F + B 5 z b N 3 G q + + k I s L + 5 1 U A A A A G a I l 7 3 K x k T 2 / D j K n y g h n A j 3 V l E 5 Q + J G m I p + 5 M 4 f A x k a i 3 m W Z F M h w A 9 R U O d e g d L g 7 V G X z X Y b q 1 3 6 r T H I / y U a F e k i 0 5 h y 7 5 v x n B A q 1 P z r C / r t Q A A A A B f O C e y V h O e X 1 U P y 0 S w F H E L J D C 9 m D r n 9 u c F y k K Q q A E p P 1 C j x e a k 2 l 0 r M m M i F K n L c Y l + X F 8 G L A S L 6 + C q c s X e e B / Q = < / D a t a M a s h u p > 
</file>

<file path=customXml/itemProps1.xml><?xml version="1.0" encoding="utf-8"?>
<ds:datastoreItem xmlns:ds="http://schemas.openxmlformats.org/officeDocument/2006/customXml" ds:itemID="{B3AE60BE-4094-4025-ADB5-764E008458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NPJ_Natureza da Despesa</vt:lpstr>
      <vt:lpstr>O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 KLAUSS YUKIO HATUSHIKANO</dc:creator>
  <cp:lastModifiedBy>WILLIAM KLAUSS YUKIO HATUSHIKANO</cp:lastModifiedBy>
  <dcterms:created xsi:type="dcterms:W3CDTF">2026-06-02T12:49:03Z</dcterms:created>
  <dcterms:modified xsi:type="dcterms:W3CDTF">2026-06-02T12:57:32Z</dcterms:modified>
</cp:coreProperties>
</file>